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gruppende\PB2\Int\03_Layout\Publikationen\15_Factsheets\"/>
    </mc:Choice>
  </mc:AlternateContent>
  <xr:revisionPtr revIDLastSave="0" documentId="13_ncr:1_{0E4F74A1-B041-4B7D-9CF3-FA15921B7813}" xr6:coauthVersionLast="36" xr6:coauthVersionMax="47" xr10:uidLastSave="{00000000-0000-0000-0000-000000000000}"/>
  <bookViews>
    <workbookView xWindow="-120" yWindow="-120" windowWidth="29040" windowHeight="18240" xr2:uid="{BB212719-7B28-45B8-8445-0909496E386A}"/>
  </bookViews>
  <sheets>
    <sheet name="Kontext" sheetId="5" r:id="rId1"/>
    <sheet name="rahmendaten" sheetId="2" r:id="rId2"/>
    <sheet name="pivot_rahmendaten" sheetId="4" r:id="rId3"/>
  </sheets>
  <definedNames>
    <definedName name="ExternalData_1" localSheetId="1" hidden="1">rahmendaten!$A$1:$E$411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0D336-E23D-45ED-A565-8BC8D99E9F9F}" keepAlive="1" name="Query - factsheet_rahmendaten_fuer_den_projektionsbericht_2023" description="Connection to the 'factsheet_rahmendaten_fuer_den_projektionsbericht_2023' query in the workbook." type="5" refreshedVersion="7" background="1" saveData="1">
    <dbPr connection="Provider=Microsoft.Mashup.OleDb.1;Data Source=$Workbook$;Location=factsheet_rahmendaten_fuer_den_projektionsbericht_2023;Extended Properties=&quot;&quot;" command="SELECT * FROM [factsheet_rahmendaten_fuer_den_projektionsbericht_2023]"/>
  </connection>
</connections>
</file>

<file path=xl/sharedStrings.xml><?xml version="1.0" encoding="utf-8"?>
<sst xmlns="http://schemas.openxmlformats.org/spreadsheetml/2006/main" count="861" uniqueCount="40">
  <si>
    <t>Tabelle</t>
  </si>
  <si>
    <t>Parameter</t>
  </si>
  <si>
    <t>Einheit</t>
  </si>
  <si>
    <t>Jahr</t>
  </si>
  <si>
    <t>Wert</t>
  </si>
  <si>
    <t>Bevölkerung</t>
  </si>
  <si>
    <t>1E6</t>
  </si>
  <si>
    <t>%</t>
  </si>
  <si>
    <t>Energiepreis Rohöl Brent</t>
  </si>
  <si>
    <t>EUR(2019)/GJ Hu</t>
  </si>
  <si>
    <t>Energiepreis Steinkohle</t>
  </si>
  <si>
    <t>Energiepreis Erdgas</t>
  </si>
  <si>
    <t>Großhandelspreise Wasserstoff</t>
  </si>
  <si>
    <t>EUR(2019)/MWh (NCV)</t>
  </si>
  <si>
    <t>EUR(2019)/t CO2</t>
  </si>
  <si>
    <t>BIP</t>
  </si>
  <si>
    <t>Mrd. EUR(2019)</t>
  </si>
  <si>
    <t>Jährliche Wachstumsrate BIP</t>
  </si>
  <si>
    <t>Preis im EU ETS</t>
  </si>
  <si>
    <t>Preis im nationalen Emissionshandel (nEHS)</t>
  </si>
  <si>
    <t>EUR(nominal)/t CO2</t>
  </si>
  <si>
    <t>Summe von Wert</t>
  </si>
  <si>
    <t>Spaltenbeschriftungen</t>
  </si>
  <si>
    <t>Zeilenbeschriftungen</t>
  </si>
  <si>
    <t>https://openenergy-platform.org/dataedit/view/scenario/deutscher_projektionsbericht2023_rahmendaten</t>
  </si>
  <si>
    <t>Rahmendaten für den Projektionsbericht 2023 (Datentabelle)</t>
  </si>
  <si>
    <t>Datenlizenz Deutschland – Namensnennung – Version 2.0</t>
  </si>
  <si>
    <t>Lizenz:</t>
  </si>
  <si>
    <t>Excelfassung der zentralen Rahmendaten</t>
  </si>
  <si>
    <t>Weitere Fassungen:</t>
  </si>
  <si>
    <t>Rahmendatenbericht:</t>
  </si>
  <si>
    <t>https://www.umweltbundesamt.de/publikationen/rahmendaten-fuer-den-projektionsbericht-2023</t>
  </si>
  <si>
    <t>Kurze Metadaten</t>
  </si>
  <si>
    <r>
      <t>Name:</t>
    </r>
    <r>
      <rPr>
        <sz val="14"/>
        <color theme="1"/>
        <rFont val="Calibri"/>
        <family val="2"/>
        <scheme val="minor"/>
      </rPr>
      <t xml:space="preserve"> DL-DE-&gt;BY-2.0</t>
    </r>
  </si>
  <si>
    <r>
      <rPr>
        <b/>
        <sz val="14"/>
        <color theme="1"/>
        <rFont val="Calibri"/>
        <family val="2"/>
        <scheme val="minor"/>
      </rPr>
      <t>Path:</t>
    </r>
    <r>
      <rPr>
        <sz val="14"/>
        <color theme="1"/>
        <rFont val="Calibri"/>
        <family val="2"/>
        <scheme val="minor"/>
      </rPr>
      <t xml:space="preserve"> https://www.govdata.de/dl-de/by-2-0</t>
    </r>
  </si>
  <si>
    <r>
      <t>Title:</t>
    </r>
    <r>
      <rPr>
        <sz val="14"/>
        <color theme="1"/>
        <rFont val="Calibri"/>
        <family val="2"/>
        <scheme val="minor"/>
      </rPr>
      <t xml:space="preserve"> Datenlizenz Deutschland – Namensnennung – Version 2.0</t>
    </r>
  </si>
  <si>
    <r>
      <t>Attribution:</t>
    </r>
    <r>
      <rPr>
        <sz val="14"/>
        <color theme="1"/>
        <rFont val="Calibri"/>
        <family val="2"/>
        <scheme val="minor"/>
      </rPr>
      <t xml:space="preserve"> Öko-Institut (2023): Rahmendaten für den Projektionsbericht 2023 (Datentabelle)</t>
    </r>
  </si>
  <si>
    <t>https://openenergy-platform.org/api/v0/schema/scenario/tables/deutscher_projektionsbericht2023_rahmendaten/rows?form=datapackage</t>
  </si>
  <si>
    <t>Onlineansicht inkl. gesamter Metadaten:</t>
  </si>
  <si>
    <t>Daten als datapackage herunterladen (.zip Datei mit Daten als .csv, Metadaten als .js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0" fillId="0" borderId="1" xfId="0" applyBorder="1" applyAlignment="1">
      <alignment horizontal="left" indent="1"/>
    </xf>
    <xf numFmtId="164" fontId="0" fillId="0" borderId="1" xfId="0" applyNumberFormat="1" applyBorder="1"/>
    <xf numFmtId="0" fontId="1" fillId="0" borderId="0" xfId="1"/>
    <xf numFmtId="0" fontId="4" fillId="0" borderId="0" xfId="0" applyFont="1" applyAlignment="1">
      <alignment horizontal="left" vertical="center"/>
    </xf>
    <xf numFmtId="0" fontId="0" fillId="0" borderId="0" xfId="0" applyBorder="1"/>
    <xf numFmtId="0" fontId="5" fillId="0" borderId="0" xfId="0" applyFont="1" applyBorder="1" applyAlignment="1">
      <alignment horizontal="left" indent="1"/>
    </xf>
    <xf numFmtId="0" fontId="2" fillId="0" borderId="0" xfId="0" applyFont="1" applyBorder="1" applyAlignment="1">
      <alignment horizontal="left" indent="1"/>
    </xf>
    <xf numFmtId="0" fontId="1" fillId="0" borderId="0" xfId="1" applyBorder="1" applyAlignment="1">
      <alignment horizontal="left" wrapText="1" indent="1"/>
    </xf>
    <xf numFmtId="0" fontId="1" fillId="0" borderId="0" xfId="1" applyBorder="1" applyAlignment="1">
      <alignment horizontal="left" indent="1"/>
    </xf>
    <xf numFmtId="0" fontId="3" fillId="0" borderId="0" xfId="1" applyFont="1" applyBorder="1" applyAlignment="1">
      <alignment horizontal="left" indent="1"/>
    </xf>
    <xf numFmtId="0" fontId="6" fillId="0" borderId="0" xfId="1" applyFont="1" applyBorder="1" applyAlignment="1">
      <alignment horizontal="left" indent="1"/>
    </xf>
    <xf numFmtId="0" fontId="4" fillId="0" borderId="0" xfId="0" applyFont="1" applyBorder="1" applyAlignment="1">
      <alignment horizontal="left" vertical="center" indent="1"/>
    </xf>
    <xf numFmtId="0" fontId="2" fillId="0" borderId="0" xfId="0" applyFont="1" applyFill="1" applyBorder="1" applyAlignment="1">
      <alignment horizontal="left" indent="1"/>
    </xf>
    <xf numFmtId="0" fontId="7" fillId="0" borderId="0" xfId="1" applyFont="1" applyBorder="1" applyAlignment="1">
      <alignment horizontal="left" indent="1"/>
    </xf>
    <xf numFmtId="0" fontId="8" fillId="0" borderId="0" xfId="0" applyFont="1" applyBorder="1" applyAlignment="1">
      <alignment horizontal="left" indent="1"/>
    </xf>
  </cellXfs>
  <cellStyles count="2">
    <cellStyle name="Link" xfId="1" builtinId="8"/>
    <cellStyle name="Standard" xfId="0" builtinId="0"/>
  </cellStyles>
  <dxfs count="2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</xdr:row>
      <xdr:rowOff>17774</xdr:rowOff>
    </xdr:from>
    <xdr:to>
      <xdr:col>0</xdr:col>
      <xdr:colOff>1861887</xdr:colOff>
      <xdr:row>3</xdr:row>
      <xdr:rowOff>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C5BD58-6144-42A1-9572-7BCA051F8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08274"/>
          <a:ext cx="1671387" cy="363226"/>
        </a:xfrm>
        <a:prstGeom prst="rect">
          <a:avLst/>
        </a:prstGeom>
      </xdr:spPr>
    </xdr:pic>
    <xdr:clientData/>
  </xdr:twoCellAnchor>
  <xdr:twoCellAnchor editAs="oneCell">
    <xdr:from>
      <xdr:col>0</xdr:col>
      <xdr:colOff>4221480</xdr:colOff>
      <xdr:row>0</xdr:row>
      <xdr:rowOff>114300</xdr:rowOff>
    </xdr:from>
    <xdr:to>
      <xdr:col>0</xdr:col>
      <xdr:colOff>5546238</xdr:colOff>
      <xdr:row>4</xdr:row>
      <xdr:rowOff>4572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96EEFCD6-C001-4DD7-A757-2DCA754F2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1480" y="114300"/>
          <a:ext cx="1324758" cy="662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h Förster" refreshedDate="44974.336041550923" createdVersion="7" refreshedVersion="7" minRefreshableVersion="3" recordCount="411" xr:uid="{64735751-2943-4BA3-94D2-DD6E2498C1FB}">
  <cacheSource type="worksheet">
    <worksheetSource ref="A1:E1048576" sheet="rahmendaten"/>
  </cacheSource>
  <cacheFields count="5">
    <cacheField name="Tabelle" numFmtId="0">
      <sharedItems containsString="0" containsBlank="1" containsNumber="1" containsInteger="1" minValue="1" maxValue="6" count="7">
        <n v="1"/>
        <n v="2"/>
        <n v="3"/>
        <n v="4"/>
        <n v="5"/>
        <n v="6"/>
        <m/>
      </sharedItems>
    </cacheField>
    <cacheField name="Parameter" numFmtId="0">
      <sharedItems containsBlank="1" count="10">
        <s v="Bevölkerung"/>
        <s v="BIP"/>
        <s v="Jährliche Wachstumsrate BIP"/>
        <s v="Energiepreis Erdgas"/>
        <s v="Energiepreis Rohöl Brent"/>
        <s v="Energiepreis Steinkohle"/>
        <s v="Großhandelspreise Wasserstoff"/>
        <s v="Preis im EU ETS"/>
        <s v="Preis im nationalen Emissionshandel (nEHS)"/>
        <m/>
      </sharedItems>
    </cacheField>
    <cacheField name="Einheit" numFmtId="0">
      <sharedItems containsBlank="1" count="8">
        <s v="1E6"/>
        <s v="Mrd. EUR(2019)"/>
        <s v="%"/>
        <s v="EUR(2019)/GJ Hu"/>
        <s v="EUR(2019)/MWh (NCV)"/>
        <s v="EUR(2019)/t CO2"/>
        <s v="EUR(nominal)/t CO2"/>
        <m/>
      </sharedItems>
    </cacheField>
    <cacheField name="Jahr" numFmtId="0">
      <sharedItems containsString="0" containsBlank="1" containsNumber="1" containsInteger="1" minValue="1991" maxValue="2050" count="61"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m/>
      </sharedItems>
    </cacheField>
    <cacheField name="Wert" numFmtId="0">
      <sharedItems containsString="0" containsBlank="1" containsNumber="1" minValue="-3.7" maxValue="4767.42463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">
  <r>
    <x v="0"/>
    <x v="0"/>
    <x v="0"/>
    <x v="0"/>
    <n v="83.166711000000006"/>
  </r>
  <r>
    <x v="0"/>
    <x v="0"/>
    <x v="0"/>
    <x v="1"/>
    <n v="83.155030999999994"/>
  </r>
  <r>
    <x v="0"/>
    <x v="0"/>
    <x v="0"/>
    <x v="2"/>
    <n v="83.236850000000004"/>
  </r>
  <r>
    <x v="0"/>
    <x v="0"/>
    <x v="0"/>
    <x v="3"/>
    <n v="83.318669"/>
  </r>
  <r>
    <x v="0"/>
    <x v="0"/>
    <x v="0"/>
    <x v="4"/>
    <n v="83.400487999999996"/>
  </r>
  <r>
    <x v="0"/>
    <x v="0"/>
    <x v="0"/>
    <x v="5"/>
    <n v="83.482307000000006"/>
  </r>
  <r>
    <x v="0"/>
    <x v="0"/>
    <x v="0"/>
    <x v="6"/>
    <n v="83.491788"/>
  </r>
  <r>
    <x v="0"/>
    <x v="0"/>
    <x v="0"/>
    <x v="7"/>
    <n v="83.492735999999994"/>
  </r>
  <r>
    <x v="0"/>
    <x v="0"/>
    <x v="0"/>
    <x v="8"/>
    <n v="83.486001999999999"/>
  </r>
  <r>
    <x v="0"/>
    <x v="0"/>
    <x v="0"/>
    <x v="9"/>
    <n v="83.472623999999996"/>
  </r>
  <r>
    <x v="0"/>
    <x v="0"/>
    <x v="0"/>
    <x v="10"/>
    <n v="83.453697000000005"/>
  </r>
  <r>
    <x v="0"/>
    <x v="0"/>
    <x v="0"/>
    <x v="11"/>
    <n v="83.430459999999997"/>
  </r>
  <r>
    <x v="0"/>
    <x v="0"/>
    <x v="0"/>
    <x v="12"/>
    <n v="83.404200000000003"/>
  </r>
  <r>
    <x v="0"/>
    <x v="0"/>
    <x v="0"/>
    <x v="13"/>
    <n v="83.376143999999996"/>
  </r>
  <r>
    <x v="0"/>
    <x v="0"/>
    <x v="0"/>
    <x v="14"/>
    <n v="83.347380000000001"/>
  </r>
  <r>
    <x v="0"/>
    <x v="0"/>
    <x v="0"/>
    <x v="15"/>
    <n v="83.318669999999997"/>
  </r>
  <r>
    <x v="0"/>
    <x v="0"/>
    <x v="0"/>
    <x v="16"/>
    <n v="83.290535000000006"/>
  </r>
  <r>
    <x v="0"/>
    <x v="0"/>
    <x v="0"/>
    <x v="17"/>
    <n v="83.263006000000004"/>
  </r>
  <r>
    <x v="0"/>
    <x v="0"/>
    <x v="0"/>
    <x v="18"/>
    <n v="83.235645000000005"/>
  </r>
  <r>
    <x v="0"/>
    <x v="0"/>
    <x v="0"/>
    <x v="19"/>
    <n v="83.207734000000002"/>
  </r>
  <r>
    <x v="0"/>
    <x v="0"/>
    <x v="0"/>
    <x v="20"/>
    <n v="83.178426000000002"/>
  </r>
  <r>
    <x v="0"/>
    <x v="0"/>
    <x v="0"/>
    <x v="21"/>
    <n v="83.146770000000004"/>
  </r>
  <r>
    <x v="0"/>
    <x v="0"/>
    <x v="0"/>
    <x v="22"/>
    <n v="83.112055999999995"/>
  </r>
  <r>
    <x v="0"/>
    <x v="0"/>
    <x v="0"/>
    <x v="23"/>
    <n v="83.073640999999995"/>
  </r>
  <r>
    <x v="0"/>
    <x v="0"/>
    <x v="0"/>
    <x v="24"/>
    <n v="83.030889000000002"/>
  </r>
  <r>
    <x v="0"/>
    <x v="0"/>
    <x v="0"/>
    <x v="25"/>
    <n v="82.983422000000004"/>
  </r>
  <r>
    <x v="0"/>
    <x v="0"/>
    <x v="0"/>
    <x v="26"/>
    <n v="82.931100999999998"/>
  </r>
  <r>
    <x v="0"/>
    <x v="0"/>
    <x v="0"/>
    <x v="27"/>
    <n v="82.873581999999999"/>
  </r>
  <r>
    <x v="0"/>
    <x v="0"/>
    <x v="0"/>
    <x v="28"/>
    <n v="82.810765000000004"/>
  </r>
  <r>
    <x v="0"/>
    <x v="0"/>
    <x v="0"/>
    <x v="29"/>
    <n v="82.742756999999997"/>
  </r>
  <r>
    <x v="0"/>
    <x v="0"/>
    <x v="0"/>
    <x v="30"/>
    <n v="82.669724000000002"/>
  </r>
  <r>
    <x v="1"/>
    <x v="1"/>
    <x v="1"/>
    <x v="0"/>
    <n v="3341.5084350000002"/>
  </r>
  <r>
    <x v="1"/>
    <x v="1"/>
    <x v="1"/>
    <x v="1"/>
    <n v="3429.2794939999999"/>
  </r>
  <r>
    <x v="1"/>
    <x v="1"/>
    <x v="1"/>
    <x v="2"/>
    <n v="3476.590236"/>
  </r>
  <r>
    <x v="1"/>
    <x v="1"/>
    <x v="1"/>
    <x v="3"/>
    <n v="3461.069743"/>
  </r>
  <r>
    <x v="1"/>
    <x v="1"/>
    <x v="1"/>
    <x v="4"/>
    <n v="3542.2044540000002"/>
  </r>
  <r>
    <x v="1"/>
    <x v="1"/>
    <x v="1"/>
    <x v="5"/>
    <n v="3569.177999"/>
  </r>
  <r>
    <x v="1"/>
    <x v="1"/>
    <x v="1"/>
    <x v="6"/>
    <n v="3596.36562"/>
  </r>
  <r>
    <x v="1"/>
    <x v="1"/>
    <x v="1"/>
    <x v="7"/>
    <n v="3623.6602779999998"/>
  </r>
  <r>
    <x v="1"/>
    <x v="1"/>
    <x v="1"/>
    <x v="8"/>
    <n v="3652.6495599999998"/>
  </r>
  <r>
    <x v="1"/>
    <x v="1"/>
    <x v="1"/>
    <x v="9"/>
    <n v="3681.8707570000001"/>
  </r>
  <r>
    <x v="1"/>
    <x v="1"/>
    <x v="1"/>
    <x v="10"/>
    <n v="3711.3257229999999"/>
  </r>
  <r>
    <x v="1"/>
    <x v="1"/>
    <x v="1"/>
    <x v="11"/>
    <n v="3741.016329"/>
  </r>
  <r>
    <x v="1"/>
    <x v="1"/>
    <x v="1"/>
    <x v="12"/>
    <n v="3772.9925309999999"/>
  </r>
  <r>
    <x v="1"/>
    <x v="1"/>
    <x v="1"/>
    <x v="13"/>
    <n v="3808.5927409999999"/>
  </r>
  <r>
    <x v="1"/>
    <x v="1"/>
    <x v="1"/>
    <x v="14"/>
    <n v="3846.989548"/>
  </r>
  <r>
    <x v="1"/>
    <x v="1"/>
    <x v="1"/>
    <x v="15"/>
    <n v="3888.9674070000001"/>
  </r>
  <r>
    <x v="1"/>
    <x v="1"/>
    <x v="1"/>
    <x v="16"/>
    <n v="3934.6949300000001"/>
  </r>
  <r>
    <x v="1"/>
    <x v="1"/>
    <x v="1"/>
    <x v="17"/>
    <n v="3984.3404390000001"/>
  </r>
  <r>
    <x v="1"/>
    <x v="1"/>
    <x v="1"/>
    <x v="18"/>
    <n v="4036.4934020000001"/>
  </r>
  <r>
    <x v="1"/>
    <x v="1"/>
    <x v="1"/>
    <x v="19"/>
    <n v="4091.8069869999999"/>
  </r>
  <r>
    <x v="1"/>
    <x v="1"/>
    <x v="1"/>
    <x v="20"/>
    <n v="4150.0026260000004"/>
  </r>
  <r>
    <x v="1"/>
    <x v="1"/>
    <x v="1"/>
    <x v="21"/>
    <n v="4209.9179789999998"/>
  </r>
  <r>
    <x v="1"/>
    <x v="1"/>
    <x v="1"/>
    <x v="22"/>
    <n v="4270.781986"/>
  </r>
  <r>
    <x v="1"/>
    <x v="1"/>
    <x v="1"/>
    <x v="23"/>
    <n v="4331.946183"/>
  </r>
  <r>
    <x v="1"/>
    <x v="1"/>
    <x v="1"/>
    <x v="24"/>
    <n v="4393.5528590000004"/>
  </r>
  <r>
    <x v="1"/>
    <x v="1"/>
    <x v="1"/>
    <x v="25"/>
    <n v="4455.6007490000002"/>
  </r>
  <r>
    <x v="1"/>
    <x v="1"/>
    <x v="1"/>
    <x v="26"/>
    <n v="4518.0224349999999"/>
  </r>
  <r>
    <x v="1"/>
    <x v="1"/>
    <x v="1"/>
    <x v="27"/>
    <n v="4580.4440599999998"/>
  </r>
  <r>
    <x v="1"/>
    <x v="1"/>
    <x v="1"/>
    <x v="28"/>
    <n v="4642.7691109999996"/>
  </r>
  <r>
    <x v="1"/>
    <x v="1"/>
    <x v="1"/>
    <x v="29"/>
    <n v="4705.1191989999998"/>
  </r>
  <r>
    <x v="1"/>
    <x v="1"/>
    <x v="1"/>
    <x v="30"/>
    <n v="4767.4246300000004"/>
  </r>
  <r>
    <x v="1"/>
    <x v="2"/>
    <x v="2"/>
    <x v="0"/>
    <n v="-3.7"/>
  </r>
  <r>
    <x v="1"/>
    <x v="2"/>
    <x v="2"/>
    <x v="1"/>
    <n v="2.6266897330000001"/>
  </r>
  <r>
    <x v="1"/>
    <x v="2"/>
    <x v="2"/>
    <x v="2"/>
    <n v="1.379611726"/>
  </r>
  <r>
    <x v="1"/>
    <x v="2"/>
    <x v="2"/>
    <x v="3"/>
    <n v="-0.44642859699999998"/>
  </r>
  <r>
    <x v="1"/>
    <x v="2"/>
    <x v="2"/>
    <x v="4"/>
    <n v="2.3442090750000002"/>
  </r>
  <r>
    <x v="1"/>
    <x v="2"/>
    <x v="2"/>
    <x v="5"/>
    <n v="0.76149034699999996"/>
  </r>
  <r>
    <x v="1"/>
    <x v="2"/>
    <x v="2"/>
    <x v="6"/>
    <n v="0.76173340199999995"/>
  </r>
  <r>
    <x v="1"/>
    <x v="2"/>
    <x v="2"/>
    <x v="7"/>
    <n v="0.75895114399999997"/>
  </r>
  <r>
    <x v="1"/>
    <x v="2"/>
    <x v="2"/>
    <x v="8"/>
    <n v="0.79999999399999999"/>
  </r>
  <r>
    <x v="1"/>
    <x v="2"/>
    <x v="2"/>
    <x v="9"/>
    <n v="0.80000001399999998"/>
  </r>
  <r>
    <x v="1"/>
    <x v="2"/>
    <x v="2"/>
    <x v="10"/>
    <n v="0.79999999799999999"/>
  </r>
  <r>
    <x v="1"/>
    <x v="2"/>
    <x v="2"/>
    <x v="11"/>
    <n v="0.80000000599999999"/>
  </r>
  <r>
    <x v="1"/>
    <x v="2"/>
    <x v="2"/>
    <x v="12"/>
    <n v="0.854746389"/>
  </r>
  <r>
    <x v="1"/>
    <x v="2"/>
    <x v="2"/>
    <x v="13"/>
    <n v="0.94355368299999998"/>
  </r>
  <r>
    <x v="1"/>
    <x v="2"/>
    <x v="2"/>
    <x v="14"/>
    <n v="1.0081625839999999"/>
  </r>
  <r>
    <x v="1"/>
    <x v="2"/>
    <x v="2"/>
    <x v="15"/>
    <n v="1.0911872380000001"/>
  </r>
  <r>
    <x v="1"/>
    <x v="2"/>
    <x v="2"/>
    <x v="16"/>
    <n v="1.1758268510000001"/>
  </r>
  <r>
    <x v="1"/>
    <x v="2"/>
    <x v="2"/>
    <x v="17"/>
    <n v="1.261737184"/>
  </r>
  <r>
    <x v="1"/>
    <x v="2"/>
    <x v="2"/>
    <x v="18"/>
    <n v="1.3089484650000001"/>
  </r>
  <r>
    <x v="1"/>
    <x v="2"/>
    <x v="2"/>
    <x v="19"/>
    <n v="1.3703375550000001"/>
  </r>
  <r>
    <x v="1"/>
    <x v="2"/>
    <x v="2"/>
    <x v="20"/>
    <n v="1.422247901"/>
  </r>
  <r>
    <x v="1"/>
    <x v="2"/>
    <x v="2"/>
    <x v="21"/>
    <n v="1.4437425319999999"/>
  </r>
  <r>
    <x v="1"/>
    <x v="2"/>
    <x v="2"/>
    <x v="22"/>
    <n v="1.445729045"/>
  </r>
  <r>
    <x v="1"/>
    <x v="2"/>
    <x v="2"/>
    <x v="23"/>
    <n v="1.432154514"/>
  </r>
  <r>
    <x v="1"/>
    <x v="2"/>
    <x v="2"/>
    <x v="24"/>
    <n v="1.422147769"/>
  </r>
  <r>
    <x v="1"/>
    <x v="2"/>
    <x v="2"/>
    <x v="25"/>
    <n v="1.412248629"/>
  </r>
  <r>
    <x v="1"/>
    <x v="2"/>
    <x v="2"/>
    <x v="26"/>
    <n v="1.400971261"/>
  </r>
  <r>
    <x v="1"/>
    <x v="2"/>
    <x v="2"/>
    <x v="27"/>
    <n v="1.3816138790000001"/>
  </r>
  <r>
    <x v="1"/>
    <x v="2"/>
    <x v="2"/>
    <x v="28"/>
    <n v="1.3606770479999999"/>
  </r>
  <r>
    <x v="1"/>
    <x v="2"/>
    <x v="2"/>
    <x v="29"/>
    <n v="1.342950436"/>
  </r>
  <r>
    <x v="1"/>
    <x v="2"/>
    <x v="2"/>
    <x v="30"/>
    <n v="1.324205155"/>
  </r>
  <r>
    <x v="2"/>
    <x v="3"/>
    <x v="3"/>
    <x v="31"/>
    <n v="4.0473510480000003"/>
  </r>
  <r>
    <x v="2"/>
    <x v="3"/>
    <x v="3"/>
    <x v="32"/>
    <n v="3.10593078"/>
  </r>
  <r>
    <x v="2"/>
    <x v="3"/>
    <x v="3"/>
    <x v="33"/>
    <n v="3.0717291320000002"/>
  </r>
  <r>
    <x v="2"/>
    <x v="3"/>
    <x v="3"/>
    <x v="34"/>
    <n v="2.7959334600000001"/>
  </r>
  <r>
    <x v="2"/>
    <x v="3"/>
    <x v="3"/>
    <x v="35"/>
    <n v="2.5579644780000002"/>
  </r>
  <r>
    <x v="2"/>
    <x v="3"/>
    <x v="3"/>
    <x v="36"/>
    <n v="2.6991214170000002"/>
  </r>
  <r>
    <x v="2"/>
    <x v="3"/>
    <x v="3"/>
    <x v="37"/>
    <n v="3.2003692149999998"/>
  </r>
  <r>
    <x v="2"/>
    <x v="3"/>
    <x v="3"/>
    <x v="38"/>
    <n v="2.8111308949999998"/>
  </r>
  <r>
    <x v="2"/>
    <x v="3"/>
    <x v="3"/>
    <x v="39"/>
    <n v="2.3896561549999999"/>
  </r>
  <r>
    <x v="2"/>
    <x v="3"/>
    <x v="3"/>
    <x v="40"/>
    <n v="4.2639010659999999"/>
  </r>
  <r>
    <x v="2"/>
    <x v="3"/>
    <x v="3"/>
    <x v="41"/>
    <n v="5.4970592759999999"/>
  </r>
  <r>
    <x v="2"/>
    <x v="3"/>
    <x v="3"/>
    <x v="42"/>
    <n v="4.5309711840000002"/>
  </r>
  <r>
    <x v="2"/>
    <x v="3"/>
    <x v="3"/>
    <x v="43"/>
    <n v="4.6969997120000002"/>
  </r>
  <r>
    <x v="2"/>
    <x v="3"/>
    <x v="3"/>
    <x v="44"/>
    <n v="4.4908398219999999"/>
  </r>
  <r>
    <x v="2"/>
    <x v="3"/>
    <x v="3"/>
    <x v="45"/>
    <n v="6.0928513410000003"/>
  </r>
  <r>
    <x v="2"/>
    <x v="3"/>
    <x v="3"/>
    <x v="46"/>
    <n v="8.0293282789999996"/>
  </r>
  <r>
    <x v="2"/>
    <x v="3"/>
    <x v="3"/>
    <x v="47"/>
    <n v="7.389067077"/>
  </r>
  <r>
    <x v="2"/>
    <x v="3"/>
    <x v="3"/>
    <x v="48"/>
    <n v="9.8292770090000001"/>
  </r>
  <r>
    <x v="2"/>
    <x v="3"/>
    <x v="3"/>
    <x v="49"/>
    <n v="7.5061516810000004"/>
  </r>
  <r>
    <x v="2"/>
    <x v="3"/>
    <x v="3"/>
    <x v="50"/>
    <n v="7.3704973359999997"/>
  </r>
  <r>
    <x v="2"/>
    <x v="3"/>
    <x v="3"/>
    <x v="51"/>
    <n v="9.084428849"/>
  </r>
  <r>
    <x v="2"/>
    <x v="3"/>
    <x v="3"/>
    <x v="52"/>
    <n v="10.11493989"/>
  </r>
  <r>
    <x v="2"/>
    <x v="3"/>
    <x v="3"/>
    <x v="53"/>
    <n v="9.422129602"/>
  </r>
  <r>
    <x v="2"/>
    <x v="3"/>
    <x v="3"/>
    <x v="54"/>
    <n v="7.8979051089999999"/>
  </r>
  <r>
    <x v="2"/>
    <x v="3"/>
    <x v="3"/>
    <x v="55"/>
    <n v="6.6630336989999996"/>
  </r>
  <r>
    <x v="2"/>
    <x v="3"/>
    <x v="3"/>
    <x v="56"/>
    <n v="5.0037774529999997"/>
  </r>
  <r>
    <x v="2"/>
    <x v="3"/>
    <x v="3"/>
    <x v="57"/>
    <n v="5.4543244230000001"/>
  </r>
  <r>
    <x v="2"/>
    <x v="3"/>
    <x v="3"/>
    <x v="58"/>
    <n v="6.0577167530000002"/>
  </r>
  <r>
    <x v="2"/>
    <x v="3"/>
    <x v="3"/>
    <x v="59"/>
    <n v="4.9783933520000003"/>
  </r>
  <r>
    <x v="2"/>
    <x v="3"/>
    <x v="3"/>
    <x v="0"/>
    <n v="3.7190073990000001"/>
  </r>
  <r>
    <x v="2"/>
    <x v="3"/>
    <x v="3"/>
    <x v="1"/>
    <n v="7.4793458429999999"/>
  </r>
  <r>
    <x v="2"/>
    <x v="3"/>
    <x v="3"/>
    <x v="2"/>
    <n v="16.144784789999999"/>
  </r>
  <r>
    <x v="2"/>
    <x v="3"/>
    <x v="3"/>
    <x v="3"/>
    <n v="29.578435590000002"/>
  </r>
  <r>
    <x v="2"/>
    <x v="3"/>
    <x v="3"/>
    <x v="4"/>
    <n v="20.368086959999999"/>
  </r>
  <r>
    <x v="2"/>
    <x v="3"/>
    <x v="3"/>
    <x v="5"/>
    <n v="14.618157460000001"/>
  </r>
  <r>
    <x v="2"/>
    <x v="3"/>
    <x v="3"/>
    <x v="6"/>
    <n v="11.16074171"/>
  </r>
  <r>
    <x v="2"/>
    <x v="3"/>
    <x v="3"/>
    <x v="7"/>
    <n v="10.04384692"/>
  </r>
  <r>
    <x v="2"/>
    <x v="3"/>
    <x v="3"/>
    <x v="8"/>
    <n v="8.9269521249999997"/>
  </r>
  <r>
    <x v="2"/>
    <x v="3"/>
    <x v="3"/>
    <x v="9"/>
    <n v="7.8100573320000004"/>
  </r>
  <r>
    <x v="2"/>
    <x v="3"/>
    <x v="3"/>
    <x v="10"/>
    <n v="6.6931625390000002"/>
  </r>
  <r>
    <x v="2"/>
    <x v="3"/>
    <x v="3"/>
    <x v="11"/>
    <n v="6.6253836770000003"/>
  </r>
  <r>
    <x v="2"/>
    <x v="3"/>
    <x v="3"/>
    <x v="12"/>
    <n v="6.5576048159999996"/>
  </r>
  <r>
    <x v="2"/>
    <x v="3"/>
    <x v="3"/>
    <x v="13"/>
    <n v="6.4898259549999997"/>
  </r>
  <r>
    <x v="2"/>
    <x v="3"/>
    <x v="3"/>
    <x v="14"/>
    <n v="6.4220470939999998"/>
  </r>
  <r>
    <x v="2"/>
    <x v="3"/>
    <x v="3"/>
    <x v="15"/>
    <n v="6.354268233"/>
  </r>
  <r>
    <x v="2"/>
    <x v="3"/>
    <x v="3"/>
    <x v="16"/>
    <n v="6.2864893720000001"/>
  </r>
  <r>
    <x v="2"/>
    <x v="3"/>
    <x v="3"/>
    <x v="17"/>
    <n v="6.2187105100000002"/>
  </r>
  <r>
    <x v="2"/>
    <x v="3"/>
    <x v="3"/>
    <x v="18"/>
    <n v="6.1509316490000003"/>
  </r>
  <r>
    <x v="2"/>
    <x v="3"/>
    <x v="3"/>
    <x v="19"/>
    <n v="6.0831527879999996"/>
  </r>
  <r>
    <x v="2"/>
    <x v="3"/>
    <x v="3"/>
    <x v="20"/>
    <n v="6.0153739269999997"/>
  </r>
  <r>
    <x v="2"/>
    <x v="3"/>
    <x v="3"/>
    <x v="21"/>
    <n v="5.9475950659999999"/>
  </r>
  <r>
    <x v="2"/>
    <x v="3"/>
    <x v="3"/>
    <x v="22"/>
    <n v="5.879816205"/>
  </r>
  <r>
    <x v="2"/>
    <x v="3"/>
    <x v="3"/>
    <x v="23"/>
    <n v="5.8120373440000002"/>
  </r>
  <r>
    <x v="2"/>
    <x v="3"/>
    <x v="3"/>
    <x v="24"/>
    <n v="5.7442584820000002"/>
  </r>
  <r>
    <x v="2"/>
    <x v="3"/>
    <x v="3"/>
    <x v="25"/>
    <n v="5.6764796210000004"/>
  </r>
  <r>
    <x v="2"/>
    <x v="3"/>
    <x v="3"/>
    <x v="26"/>
    <n v="5.6087007599999996"/>
  </r>
  <r>
    <x v="2"/>
    <x v="3"/>
    <x v="3"/>
    <x v="27"/>
    <n v="5.5409218989999998"/>
  </r>
  <r>
    <x v="2"/>
    <x v="3"/>
    <x v="3"/>
    <x v="28"/>
    <n v="5.4731430379999999"/>
  </r>
  <r>
    <x v="2"/>
    <x v="3"/>
    <x v="3"/>
    <x v="29"/>
    <n v="5.405364177"/>
  </r>
  <r>
    <x v="2"/>
    <x v="3"/>
    <x v="3"/>
    <x v="30"/>
    <n v="5.3375853160000002"/>
  </r>
  <r>
    <x v="2"/>
    <x v="4"/>
    <x v="3"/>
    <x v="31"/>
    <n v="4.4916824889999996"/>
  </r>
  <r>
    <x v="2"/>
    <x v="4"/>
    <x v="3"/>
    <x v="32"/>
    <n v="3.8241757669999998"/>
  </r>
  <r>
    <x v="2"/>
    <x v="4"/>
    <x v="3"/>
    <x v="33"/>
    <n v="3.409939906"/>
  </r>
  <r>
    <x v="2"/>
    <x v="4"/>
    <x v="3"/>
    <x v="34"/>
    <n v="3.0844698840000002"/>
  </r>
  <r>
    <x v="2"/>
    <x v="4"/>
    <x v="3"/>
    <x v="35"/>
    <n v="2.9089854480000001"/>
  </r>
  <r>
    <x v="2"/>
    <x v="4"/>
    <x v="3"/>
    <x v="36"/>
    <n v="3.624143514"/>
  </r>
  <r>
    <x v="2"/>
    <x v="4"/>
    <x v="3"/>
    <x v="37"/>
    <n v="3.875530951"/>
  </r>
  <r>
    <x v="2"/>
    <x v="4"/>
    <x v="3"/>
    <x v="38"/>
    <n v="2.6208463480000002"/>
  </r>
  <r>
    <x v="2"/>
    <x v="4"/>
    <x v="3"/>
    <x v="39"/>
    <n v="3.6887309689999999"/>
  </r>
  <r>
    <x v="2"/>
    <x v="4"/>
    <x v="3"/>
    <x v="40"/>
    <n v="6.8642343559999999"/>
  </r>
  <r>
    <x v="2"/>
    <x v="4"/>
    <x v="3"/>
    <x v="41"/>
    <n v="6.0119238859999999"/>
  </r>
  <r>
    <x v="2"/>
    <x v="4"/>
    <x v="3"/>
    <x v="42"/>
    <n v="5.6288748420000001"/>
  </r>
  <r>
    <x v="2"/>
    <x v="4"/>
    <x v="3"/>
    <x v="43"/>
    <n v="5.5197641810000002"/>
  </r>
  <r>
    <x v="2"/>
    <x v="4"/>
    <x v="3"/>
    <x v="44"/>
    <n v="6.3664271440000002"/>
  </r>
  <r>
    <x v="2"/>
    <x v="4"/>
    <x v="3"/>
    <x v="45"/>
    <n v="8.9923813110000008"/>
  </r>
  <r>
    <x v="2"/>
    <x v="4"/>
    <x v="3"/>
    <x v="46"/>
    <n v="10.795027879999999"/>
  </r>
  <r>
    <x v="2"/>
    <x v="4"/>
    <x v="3"/>
    <x v="47"/>
    <n v="10.89356587"/>
  </r>
  <r>
    <x v="2"/>
    <x v="4"/>
    <x v="3"/>
    <x v="48"/>
    <n v="13.433084409999999"/>
  </r>
  <r>
    <x v="2"/>
    <x v="4"/>
    <x v="3"/>
    <x v="49"/>
    <n v="8.8477157900000005"/>
  </r>
  <r>
    <x v="2"/>
    <x v="4"/>
    <x v="3"/>
    <x v="50"/>
    <n v="12.068087520000001"/>
  </r>
  <r>
    <x v="2"/>
    <x v="4"/>
    <x v="3"/>
    <x v="51"/>
    <n v="15.86829225"/>
  </r>
  <r>
    <x v="2"/>
    <x v="4"/>
    <x v="3"/>
    <x v="52"/>
    <n v="16.952886840000001"/>
  </r>
  <r>
    <x v="2"/>
    <x v="4"/>
    <x v="3"/>
    <x v="53"/>
    <n v="15.81757041"/>
  </r>
  <r>
    <x v="2"/>
    <x v="4"/>
    <x v="3"/>
    <x v="54"/>
    <n v="14.08964555"/>
  </r>
  <r>
    <x v="2"/>
    <x v="4"/>
    <x v="3"/>
    <x v="55"/>
    <n v="8.8738639839999998"/>
  </r>
  <r>
    <x v="2"/>
    <x v="4"/>
    <x v="3"/>
    <x v="56"/>
    <n v="7.0459849449999998"/>
  </r>
  <r>
    <x v="2"/>
    <x v="4"/>
    <x v="3"/>
    <x v="57"/>
    <n v="8.6704849470000003"/>
  </r>
  <r>
    <x v="2"/>
    <x v="4"/>
    <x v="3"/>
    <x v="58"/>
    <n v="10.739159470000001"/>
  </r>
  <r>
    <x v="2"/>
    <x v="4"/>
    <x v="3"/>
    <x v="59"/>
    <n v="9.965993525"/>
  </r>
  <r>
    <x v="2"/>
    <x v="4"/>
    <x v="3"/>
    <x v="0"/>
    <n v="6.3820370239999997"/>
  </r>
  <r>
    <x v="2"/>
    <x v="4"/>
    <x v="3"/>
    <x v="1"/>
    <n v="9.7001331470000007"/>
  </r>
  <r>
    <x v="2"/>
    <x v="4"/>
    <x v="3"/>
    <x v="2"/>
    <n v="15.569415060000001"/>
  </r>
  <r>
    <x v="2"/>
    <x v="4"/>
    <x v="3"/>
    <x v="3"/>
    <n v="13.57052594"/>
  </r>
  <r>
    <x v="2"/>
    <x v="4"/>
    <x v="3"/>
    <x v="4"/>
    <n v="11.748577940000001"/>
  </r>
  <r>
    <x v="2"/>
    <x v="4"/>
    <x v="3"/>
    <x v="5"/>
    <n v="10.51952427"/>
  </r>
  <r>
    <x v="2"/>
    <x v="4"/>
    <x v="3"/>
    <x v="6"/>
    <n v="9.5510798759999993"/>
  </r>
  <r>
    <x v="2"/>
    <x v="4"/>
    <x v="3"/>
    <x v="7"/>
    <n v="8.812808403"/>
  </r>
  <r>
    <x v="2"/>
    <x v="4"/>
    <x v="3"/>
    <x v="8"/>
    <n v="8.4785799560000008"/>
  </r>
  <r>
    <x v="2"/>
    <x v="4"/>
    <x v="3"/>
    <x v="9"/>
    <n v="8.2579262799999995"/>
  </r>
  <r>
    <x v="2"/>
    <x v="4"/>
    <x v="3"/>
    <x v="10"/>
    <n v="8.037272604"/>
  </r>
  <r>
    <x v="2"/>
    <x v="4"/>
    <x v="3"/>
    <x v="11"/>
    <n v="8.0121561270000008"/>
  </r>
  <r>
    <x v="2"/>
    <x v="4"/>
    <x v="3"/>
    <x v="12"/>
    <n v="7.9870396499999998"/>
  </r>
  <r>
    <x v="2"/>
    <x v="4"/>
    <x v="3"/>
    <x v="13"/>
    <n v="7.9619231729999997"/>
  </r>
  <r>
    <x v="2"/>
    <x v="4"/>
    <x v="3"/>
    <x v="14"/>
    <n v="7.9368066959999997"/>
  </r>
  <r>
    <x v="2"/>
    <x v="4"/>
    <x v="3"/>
    <x v="15"/>
    <n v="7.9116902189999996"/>
  </r>
  <r>
    <x v="2"/>
    <x v="4"/>
    <x v="3"/>
    <x v="16"/>
    <n v="7.8865737420000004"/>
  </r>
  <r>
    <x v="2"/>
    <x v="4"/>
    <x v="3"/>
    <x v="17"/>
    <n v="7.8614572650000003"/>
  </r>
  <r>
    <x v="2"/>
    <x v="4"/>
    <x v="3"/>
    <x v="18"/>
    <n v="7.8363407890000003"/>
  </r>
  <r>
    <x v="2"/>
    <x v="4"/>
    <x v="3"/>
    <x v="19"/>
    <n v="7.8112243120000002"/>
  </r>
  <r>
    <x v="2"/>
    <x v="4"/>
    <x v="3"/>
    <x v="20"/>
    <n v="7.7861078350000001"/>
  </r>
  <r>
    <x v="2"/>
    <x v="4"/>
    <x v="3"/>
    <x v="21"/>
    <n v="7.7609913580000001"/>
  </r>
  <r>
    <x v="2"/>
    <x v="4"/>
    <x v="3"/>
    <x v="22"/>
    <n v="7.735874881"/>
  </r>
  <r>
    <x v="2"/>
    <x v="4"/>
    <x v="3"/>
    <x v="23"/>
    <n v="7.7107584039999999"/>
  </r>
  <r>
    <x v="2"/>
    <x v="4"/>
    <x v="3"/>
    <x v="24"/>
    <n v="7.6856419269999998"/>
  </r>
  <r>
    <x v="2"/>
    <x v="4"/>
    <x v="3"/>
    <x v="25"/>
    <n v="7.6605254499999997"/>
  </r>
  <r>
    <x v="2"/>
    <x v="4"/>
    <x v="3"/>
    <x v="26"/>
    <n v="7.6354089729999997"/>
  </r>
  <r>
    <x v="2"/>
    <x v="4"/>
    <x v="3"/>
    <x v="27"/>
    <n v="7.6102924969999997"/>
  </r>
  <r>
    <x v="2"/>
    <x v="4"/>
    <x v="3"/>
    <x v="28"/>
    <n v="7.5851760199999996"/>
  </r>
  <r>
    <x v="2"/>
    <x v="4"/>
    <x v="3"/>
    <x v="29"/>
    <n v="7.5600595430000004"/>
  </r>
  <r>
    <x v="2"/>
    <x v="4"/>
    <x v="3"/>
    <x v="30"/>
    <n v="7.5349430660000003"/>
  </r>
  <r>
    <x v="2"/>
    <x v="5"/>
    <x v="3"/>
    <x v="31"/>
    <n v="2.3178917409999999"/>
  </r>
  <r>
    <x v="2"/>
    <x v="5"/>
    <x v="3"/>
    <x v="32"/>
    <n v="2.0657122559999999"/>
  </r>
  <r>
    <x v="2"/>
    <x v="5"/>
    <x v="3"/>
    <x v="33"/>
    <n v="1.71616116"/>
  </r>
  <r>
    <x v="2"/>
    <x v="5"/>
    <x v="3"/>
    <x v="34"/>
    <n v="1.6436693959999999"/>
  </r>
  <r>
    <x v="2"/>
    <x v="5"/>
    <x v="3"/>
    <x v="35"/>
    <n v="1.7441394779999999"/>
  </r>
  <r>
    <x v="2"/>
    <x v="5"/>
    <x v="3"/>
    <x v="36"/>
    <n v="1.7046987069999999"/>
  </r>
  <r>
    <x v="2"/>
    <x v="5"/>
    <x v="3"/>
    <x v="37"/>
    <n v="1.8887091140000001"/>
  </r>
  <r>
    <x v="2"/>
    <x v="5"/>
    <x v="3"/>
    <x v="38"/>
    <n v="1.651318163"/>
  </r>
  <r>
    <x v="2"/>
    <x v="5"/>
    <x v="3"/>
    <x v="39"/>
    <n v="1.513119222"/>
  </r>
  <r>
    <x v="2"/>
    <x v="5"/>
    <x v="3"/>
    <x v="40"/>
    <n v="1.8626425790000001"/>
  </r>
  <r>
    <x v="2"/>
    <x v="5"/>
    <x v="3"/>
    <x v="41"/>
    <n v="2.323100905"/>
  </r>
  <r>
    <x v="2"/>
    <x v="5"/>
    <x v="3"/>
    <x v="42"/>
    <n v="1.920516831"/>
  </r>
  <r>
    <x v="2"/>
    <x v="5"/>
    <x v="3"/>
    <x v="43"/>
    <n v="1.695591243"/>
  </r>
  <r>
    <x v="2"/>
    <x v="5"/>
    <x v="3"/>
    <x v="44"/>
    <n v="2.3283746660000002"/>
  </r>
  <r>
    <x v="2"/>
    <x v="5"/>
    <x v="3"/>
    <x v="45"/>
    <n v="2.7236262569999998"/>
  </r>
  <r>
    <x v="2"/>
    <x v="5"/>
    <x v="3"/>
    <x v="46"/>
    <n v="2.5768306779999999"/>
  </r>
  <r>
    <x v="2"/>
    <x v="5"/>
    <x v="3"/>
    <x v="47"/>
    <n v="2.7976711980000002"/>
  </r>
  <r>
    <x v="2"/>
    <x v="5"/>
    <x v="3"/>
    <x v="48"/>
    <n v="4.5698467599999999"/>
  </r>
  <r>
    <x v="2"/>
    <x v="5"/>
    <x v="3"/>
    <x v="49"/>
    <n v="3.1439903220000001"/>
  </r>
  <r>
    <x v="2"/>
    <x v="5"/>
    <x v="3"/>
    <x v="50"/>
    <n v="3.452779627"/>
  </r>
  <r>
    <x v="2"/>
    <x v="5"/>
    <x v="3"/>
    <x v="51"/>
    <n v="4.0700447540000004"/>
  </r>
  <r>
    <x v="2"/>
    <x v="5"/>
    <x v="3"/>
    <x v="52"/>
    <n v="3.6257427789999999"/>
  </r>
  <r>
    <x v="2"/>
    <x v="5"/>
    <x v="3"/>
    <x v="53"/>
    <n v="2.9633808290000001"/>
  </r>
  <r>
    <x v="2"/>
    <x v="5"/>
    <x v="3"/>
    <x v="54"/>
    <n v="2.5630003480000001"/>
  </r>
  <r>
    <x v="2"/>
    <x v="5"/>
    <x v="3"/>
    <x v="55"/>
    <n v="2.1027828839999998"/>
  </r>
  <r>
    <x v="2"/>
    <x v="5"/>
    <x v="3"/>
    <x v="56"/>
    <n v="2.0428436639999998"/>
  </r>
  <r>
    <x v="2"/>
    <x v="5"/>
    <x v="3"/>
    <x v="57"/>
    <n v="2.7235280849999999"/>
  </r>
  <r>
    <x v="2"/>
    <x v="5"/>
    <x v="3"/>
    <x v="58"/>
    <n v="2.9912869039999999"/>
  </r>
  <r>
    <x v="2"/>
    <x v="5"/>
    <x v="3"/>
    <x v="59"/>
    <n v="2.4628980920000001"/>
  </r>
  <r>
    <x v="2"/>
    <x v="5"/>
    <x v="3"/>
    <x v="0"/>
    <n v="1.9874986189999999"/>
  </r>
  <r>
    <x v="2"/>
    <x v="5"/>
    <x v="3"/>
    <x v="1"/>
    <n v="3.0429588999999999"/>
  </r>
  <r>
    <x v="2"/>
    <x v="5"/>
    <x v="3"/>
    <x v="2"/>
    <n v="10.75673458"/>
  </r>
  <r>
    <x v="2"/>
    <x v="5"/>
    <x v="3"/>
    <x v="3"/>
    <n v="8.2932424299999994"/>
  </r>
  <r>
    <x v="2"/>
    <x v="5"/>
    <x v="3"/>
    <x v="4"/>
    <n v="6.7756913430000001"/>
  </r>
  <r>
    <x v="2"/>
    <x v="5"/>
    <x v="3"/>
    <x v="5"/>
    <n v="5.9690258549999999"/>
  </r>
  <r>
    <x v="2"/>
    <x v="5"/>
    <x v="3"/>
    <x v="6"/>
    <n v="5.3854759889999997"/>
  </r>
  <r>
    <x v="2"/>
    <x v="5"/>
    <x v="3"/>
    <x v="7"/>
    <n v="4.8019261230000003"/>
  </r>
  <r>
    <x v="2"/>
    <x v="5"/>
    <x v="3"/>
    <x v="8"/>
    <n v="4.2183762570000001"/>
  </r>
  <r>
    <x v="2"/>
    <x v="5"/>
    <x v="3"/>
    <x v="9"/>
    <n v="3.6348263909999998"/>
  </r>
  <r>
    <x v="2"/>
    <x v="5"/>
    <x v="3"/>
    <x v="10"/>
    <n v="3.051276525"/>
  </r>
  <r>
    <x v="2"/>
    <x v="5"/>
    <x v="3"/>
    <x v="11"/>
    <n v="3.029130163"/>
  </r>
  <r>
    <x v="2"/>
    <x v="5"/>
    <x v="3"/>
    <x v="12"/>
    <n v="3.0069838020000001"/>
  </r>
  <r>
    <x v="2"/>
    <x v="5"/>
    <x v="3"/>
    <x v="13"/>
    <n v="2.9848374400000002"/>
  </r>
  <r>
    <x v="2"/>
    <x v="5"/>
    <x v="3"/>
    <x v="14"/>
    <n v="2.9626910780000002"/>
  </r>
  <r>
    <x v="2"/>
    <x v="5"/>
    <x v="3"/>
    <x v="15"/>
    <n v="2.9405447159999998"/>
  </r>
  <r>
    <x v="2"/>
    <x v="5"/>
    <x v="3"/>
    <x v="16"/>
    <n v="2.9183983539999998"/>
  </r>
  <r>
    <x v="2"/>
    <x v="5"/>
    <x v="3"/>
    <x v="17"/>
    <n v="2.8962519919999998"/>
  </r>
  <r>
    <x v="2"/>
    <x v="5"/>
    <x v="3"/>
    <x v="18"/>
    <n v="2.8741056299999999"/>
  </r>
  <r>
    <x v="2"/>
    <x v="5"/>
    <x v="3"/>
    <x v="19"/>
    <n v="2.8519592679999999"/>
  </r>
  <r>
    <x v="2"/>
    <x v="5"/>
    <x v="3"/>
    <x v="20"/>
    <n v="2.829812907"/>
  </r>
  <r>
    <x v="2"/>
    <x v="5"/>
    <x v="3"/>
    <x v="21"/>
    <n v="2.807666545"/>
  </r>
  <r>
    <x v="2"/>
    <x v="5"/>
    <x v="3"/>
    <x v="22"/>
    <n v="2.785520183"/>
  </r>
  <r>
    <x v="2"/>
    <x v="5"/>
    <x v="3"/>
    <x v="23"/>
    <n v="2.7633738210000001"/>
  </r>
  <r>
    <x v="2"/>
    <x v="5"/>
    <x v="3"/>
    <x v="24"/>
    <n v="2.7412274590000001"/>
  </r>
  <r>
    <x v="2"/>
    <x v="5"/>
    <x v="3"/>
    <x v="25"/>
    <n v="2.7190810970000001"/>
  </r>
  <r>
    <x v="2"/>
    <x v="5"/>
    <x v="3"/>
    <x v="26"/>
    <n v="2.6969347350000001"/>
  </r>
  <r>
    <x v="2"/>
    <x v="5"/>
    <x v="3"/>
    <x v="27"/>
    <n v="2.6747883730000002"/>
  </r>
  <r>
    <x v="2"/>
    <x v="5"/>
    <x v="3"/>
    <x v="28"/>
    <n v="2.6526420119999998"/>
  </r>
  <r>
    <x v="2"/>
    <x v="5"/>
    <x v="3"/>
    <x v="29"/>
    <n v="2.6304956499999999"/>
  </r>
  <r>
    <x v="2"/>
    <x v="5"/>
    <x v="3"/>
    <x v="30"/>
    <n v="2.6083492879999999"/>
  </r>
  <r>
    <x v="3"/>
    <x v="6"/>
    <x v="4"/>
    <x v="0"/>
    <n v="207.74711239999999"/>
  </r>
  <r>
    <x v="3"/>
    <x v="6"/>
    <x v="4"/>
    <x v="1"/>
    <n v="200.5834188"/>
  </r>
  <r>
    <x v="3"/>
    <x v="6"/>
    <x v="4"/>
    <x v="2"/>
    <n v="193.41972530000001"/>
  </r>
  <r>
    <x v="3"/>
    <x v="6"/>
    <x v="4"/>
    <x v="3"/>
    <n v="186.25603179999999"/>
  </r>
  <r>
    <x v="3"/>
    <x v="6"/>
    <x v="4"/>
    <x v="4"/>
    <n v="179.0923382"/>
  </r>
  <r>
    <x v="3"/>
    <x v="6"/>
    <x v="4"/>
    <x v="5"/>
    <n v="171.92864470000001"/>
  </r>
  <r>
    <x v="3"/>
    <x v="6"/>
    <x v="4"/>
    <x v="6"/>
    <n v="157.60125769999999"/>
  </r>
  <r>
    <x v="3"/>
    <x v="6"/>
    <x v="4"/>
    <x v="7"/>
    <n v="143.27387060000001"/>
  </r>
  <r>
    <x v="3"/>
    <x v="6"/>
    <x v="4"/>
    <x v="8"/>
    <n v="128.9464835"/>
  </r>
  <r>
    <x v="3"/>
    <x v="6"/>
    <x v="4"/>
    <x v="9"/>
    <n v="114.6190965"/>
  </r>
  <r>
    <x v="3"/>
    <x v="6"/>
    <x v="4"/>
    <x v="10"/>
    <n v="100.2917094"/>
  </r>
  <r>
    <x v="3"/>
    <x v="6"/>
    <x v="4"/>
    <x v="11"/>
    <n v="98.500786039999994"/>
  </r>
  <r>
    <x v="3"/>
    <x v="6"/>
    <x v="4"/>
    <x v="12"/>
    <n v="96.709862650000005"/>
  </r>
  <r>
    <x v="3"/>
    <x v="6"/>
    <x v="4"/>
    <x v="13"/>
    <n v="94.918939269999996"/>
  </r>
  <r>
    <x v="3"/>
    <x v="6"/>
    <x v="4"/>
    <x v="14"/>
    <n v="93.12801589"/>
  </r>
  <r>
    <x v="3"/>
    <x v="6"/>
    <x v="4"/>
    <x v="15"/>
    <n v="91.337092510000005"/>
  </r>
  <r>
    <x v="3"/>
    <x v="6"/>
    <x v="4"/>
    <x v="16"/>
    <n v="89.546169120000002"/>
  </r>
  <r>
    <x v="3"/>
    <x v="6"/>
    <x v="4"/>
    <x v="17"/>
    <n v="87.755245740000007"/>
  </r>
  <r>
    <x v="3"/>
    <x v="6"/>
    <x v="4"/>
    <x v="18"/>
    <n v="85.964322359999997"/>
  </r>
  <r>
    <x v="3"/>
    <x v="6"/>
    <x v="4"/>
    <x v="19"/>
    <n v="84.173398980000002"/>
  </r>
  <r>
    <x v="3"/>
    <x v="6"/>
    <x v="4"/>
    <x v="20"/>
    <n v="82.382475589999999"/>
  </r>
  <r>
    <x v="3"/>
    <x v="6"/>
    <x v="4"/>
    <x v="21"/>
    <n v="80.591552210000003"/>
  </r>
  <r>
    <x v="3"/>
    <x v="6"/>
    <x v="4"/>
    <x v="22"/>
    <n v="78.800628829999994"/>
  </r>
  <r>
    <x v="3"/>
    <x v="6"/>
    <x v="4"/>
    <x v="23"/>
    <n v="77.009705449999998"/>
  </r>
  <r>
    <x v="3"/>
    <x v="6"/>
    <x v="4"/>
    <x v="24"/>
    <n v="75.218782059999995"/>
  </r>
  <r>
    <x v="3"/>
    <x v="6"/>
    <x v="4"/>
    <x v="25"/>
    <n v="73.42785868"/>
  </r>
  <r>
    <x v="3"/>
    <x v="6"/>
    <x v="4"/>
    <x v="26"/>
    <n v="71.636935300000005"/>
  </r>
  <r>
    <x v="3"/>
    <x v="6"/>
    <x v="4"/>
    <x v="27"/>
    <n v="69.846011919999995"/>
  </r>
  <r>
    <x v="3"/>
    <x v="6"/>
    <x v="4"/>
    <x v="28"/>
    <n v="68.055088530000006"/>
  </r>
  <r>
    <x v="3"/>
    <x v="6"/>
    <x v="4"/>
    <x v="29"/>
    <n v="66.264165149999997"/>
  </r>
  <r>
    <x v="3"/>
    <x v="6"/>
    <x v="4"/>
    <x v="30"/>
    <n v="64.473241770000001"/>
  </r>
  <r>
    <x v="4"/>
    <x v="7"/>
    <x v="5"/>
    <x v="45"/>
    <n v="26.976512970000002"/>
  </r>
  <r>
    <x v="4"/>
    <x v="7"/>
    <x v="5"/>
    <x v="46"/>
    <n v="22.34108539"/>
  </r>
  <r>
    <x v="4"/>
    <x v="7"/>
    <x v="5"/>
    <x v="47"/>
    <n v="23.48786277"/>
  </r>
  <r>
    <x v="4"/>
    <x v="7"/>
    <x v="5"/>
    <x v="48"/>
    <n v="27.57669005"/>
  </r>
  <r>
    <x v="4"/>
    <x v="7"/>
    <x v="5"/>
    <x v="49"/>
    <n v="16.095853909999999"/>
  </r>
  <r>
    <x v="4"/>
    <x v="7"/>
    <x v="5"/>
    <x v="50"/>
    <n v="17.217335769999998"/>
  </r>
  <r>
    <x v="4"/>
    <x v="7"/>
    <x v="5"/>
    <x v="51"/>
    <n v="13.15811386"/>
  </r>
  <r>
    <x v="4"/>
    <x v="7"/>
    <x v="5"/>
    <x v="52"/>
    <n v="9.0114783240000005"/>
  </r>
  <r>
    <x v="4"/>
    <x v="7"/>
    <x v="5"/>
    <x v="53"/>
    <n v="5.2137745510000002"/>
  </r>
  <r>
    <x v="4"/>
    <x v="7"/>
    <x v="5"/>
    <x v="54"/>
    <n v="6.7226077240000004"/>
  </r>
  <r>
    <x v="4"/>
    <x v="7"/>
    <x v="5"/>
    <x v="55"/>
    <n v="8.3533120519999997"/>
  </r>
  <r>
    <x v="4"/>
    <x v="7"/>
    <x v="5"/>
    <x v="56"/>
    <n v="5.7116226709999998"/>
  </r>
  <r>
    <x v="4"/>
    <x v="7"/>
    <x v="5"/>
    <x v="57"/>
    <n v="6.1259141210000001"/>
  </r>
  <r>
    <x v="4"/>
    <x v="7"/>
    <x v="5"/>
    <x v="58"/>
    <n v="16.52087663"/>
  </r>
  <r>
    <x v="4"/>
    <x v="7"/>
    <x v="5"/>
    <x v="59"/>
    <n v="25.193636359999999"/>
  </r>
  <r>
    <x v="4"/>
    <x v="7"/>
    <x v="5"/>
    <x v="0"/>
    <n v="24.660760410000002"/>
  </r>
  <r>
    <x v="4"/>
    <x v="7"/>
    <x v="5"/>
    <x v="1"/>
    <n v="51.548117519999998"/>
  </r>
  <r>
    <x v="4"/>
    <x v="7"/>
    <x v="5"/>
    <x v="2"/>
    <n v="74.153065990000002"/>
  </r>
  <r>
    <x v="4"/>
    <x v="7"/>
    <x v="5"/>
    <x v="3"/>
    <n v="81.881219540000004"/>
  </r>
  <r>
    <x v="4"/>
    <x v="7"/>
    <x v="5"/>
    <x v="4"/>
    <n v="85.108360090000005"/>
  </r>
  <r>
    <x v="4"/>
    <x v="7"/>
    <x v="5"/>
    <x v="5"/>
    <n v="91.346463659999998"/>
  </r>
  <r>
    <x v="4"/>
    <x v="7"/>
    <x v="5"/>
    <x v="6"/>
    <n v="100.5993881"/>
  </r>
  <r>
    <x v="4"/>
    <x v="7"/>
    <x v="5"/>
    <x v="7"/>
    <n v="102.6431803"/>
  </r>
  <r>
    <x v="4"/>
    <x v="7"/>
    <x v="5"/>
    <x v="8"/>
    <n v="104.6869724"/>
  </r>
  <r>
    <x v="4"/>
    <x v="7"/>
    <x v="5"/>
    <x v="9"/>
    <n v="106.73076450000001"/>
  </r>
  <r>
    <x v="4"/>
    <x v="7"/>
    <x v="5"/>
    <x v="10"/>
    <n v="108.77455670000001"/>
  </r>
  <r>
    <x v="4"/>
    <x v="7"/>
    <x v="5"/>
    <x v="11"/>
    <n v="112.0272945"/>
  </r>
  <r>
    <x v="4"/>
    <x v="7"/>
    <x v="5"/>
    <x v="12"/>
    <n v="115.2800323"/>
  </r>
  <r>
    <x v="4"/>
    <x v="7"/>
    <x v="5"/>
    <x v="13"/>
    <n v="118.53277009999999"/>
  </r>
  <r>
    <x v="4"/>
    <x v="7"/>
    <x v="5"/>
    <x v="14"/>
    <n v="121.78550799999999"/>
  </r>
  <r>
    <x v="4"/>
    <x v="7"/>
    <x v="5"/>
    <x v="15"/>
    <n v="125.0382458"/>
  </r>
  <r>
    <x v="4"/>
    <x v="7"/>
    <x v="5"/>
    <x v="16"/>
    <n v="128.2909836"/>
  </r>
  <r>
    <x v="4"/>
    <x v="7"/>
    <x v="5"/>
    <x v="17"/>
    <n v="131.54372140000001"/>
  </r>
  <r>
    <x v="4"/>
    <x v="7"/>
    <x v="5"/>
    <x v="18"/>
    <n v="134.79645930000001"/>
  </r>
  <r>
    <x v="4"/>
    <x v="7"/>
    <x v="5"/>
    <x v="19"/>
    <n v="138.04919709999999"/>
  </r>
  <r>
    <x v="4"/>
    <x v="7"/>
    <x v="5"/>
    <x v="20"/>
    <n v="141.30193489999999"/>
  </r>
  <r>
    <x v="4"/>
    <x v="7"/>
    <x v="5"/>
    <x v="21"/>
    <n v="143.28649060000001"/>
  </r>
  <r>
    <x v="4"/>
    <x v="7"/>
    <x v="5"/>
    <x v="22"/>
    <n v="145.2710462"/>
  </r>
  <r>
    <x v="4"/>
    <x v="7"/>
    <x v="5"/>
    <x v="23"/>
    <n v="147.25560179999999"/>
  </r>
  <r>
    <x v="4"/>
    <x v="7"/>
    <x v="5"/>
    <x v="24"/>
    <n v="149.24015750000001"/>
  </r>
  <r>
    <x v="4"/>
    <x v="7"/>
    <x v="5"/>
    <x v="25"/>
    <n v="151.2247131"/>
  </r>
  <r>
    <x v="4"/>
    <x v="7"/>
    <x v="5"/>
    <x v="26"/>
    <n v="153.20926879999999"/>
  </r>
  <r>
    <x v="4"/>
    <x v="7"/>
    <x v="5"/>
    <x v="27"/>
    <n v="155.19382440000001"/>
  </r>
  <r>
    <x v="4"/>
    <x v="7"/>
    <x v="5"/>
    <x v="28"/>
    <n v="157.1783801"/>
  </r>
  <r>
    <x v="4"/>
    <x v="7"/>
    <x v="5"/>
    <x v="29"/>
    <n v="159.16293569999999"/>
  </r>
  <r>
    <x v="4"/>
    <x v="7"/>
    <x v="5"/>
    <x v="30"/>
    <n v="161.14749140000001"/>
  </r>
  <r>
    <x v="5"/>
    <x v="8"/>
    <x v="5"/>
    <x v="1"/>
    <n v="23.87897843"/>
  </r>
  <r>
    <x v="5"/>
    <x v="8"/>
    <x v="5"/>
    <x v="2"/>
    <n v="27.23210452"/>
  </r>
  <r>
    <x v="5"/>
    <x v="8"/>
    <x v="5"/>
    <x v="3"/>
    <n v="26.517456899999999"/>
  </r>
  <r>
    <x v="5"/>
    <x v="8"/>
    <x v="5"/>
    <x v="4"/>
    <n v="30.1734413"/>
  </r>
  <r>
    <x v="5"/>
    <x v="8"/>
    <x v="5"/>
    <x v="5"/>
    <n v="37.897442439999999"/>
  </r>
  <r>
    <x v="5"/>
    <x v="8"/>
    <x v="5"/>
    <x v="6"/>
    <n v="53.560500820000001"/>
  </r>
  <r>
    <x v="5"/>
    <x v="8"/>
    <x v="5"/>
    <x v="7"/>
    <n v="64.602204069999999"/>
  </r>
  <r>
    <x v="5"/>
    <x v="8"/>
    <x v="5"/>
    <x v="8"/>
    <n v="75.180814990000002"/>
  </r>
  <r>
    <x v="5"/>
    <x v="8"/>
    <x v="5"/>
    <x v="9"/>
    <n v="85.310440580000005"/>
  </r>
  <r>
    <x v="5"/>
    <x v="8"/>
    <x v="5"/>
    <x v="10"/>
    <n v="95.004808830000002"/>
  </r>
  <r>
    <x v="5"/>
    <x v="8"/>
    <x v="5"/>
    <x v="11"/>
    <n v="104.2772782"/>
  </r>
  <r>
    <x v="5"/>
    <x v="8"/>
    <x v="5"/>
    <x v="12"/>
    <n v="113.14084680000001"/>
  </r>
  <r>
    <x v="5"/>
    <x v="8"/>
    <x v="5"/>
    <x v="13"/>
    <n v="121.6081618"/>
  </r>
  <r>
    <x v="5"/>
    <x v="8"/>
    <x v="5"/>
    <x v="14"/>
    <n v="129.69152790000001"/>
  </r>
  <r>
    <x v="5"/>
    <x v="8"/>
    <x v="5"/>
    <x v="15"/>
    <n v="137.402916"/>
  </r>
  <r>
    <x v="5"/>
    <x v="8"/>
    <x v="5"/>
    <x v="16"/>
    <n v="144.753972"/>
  </r>
  <r>
    <x v="5"/>
    <x v="8"/>
    <x v="5"/>
    <x v="17"/>
    <n v="151.75602459999999"/>
  </r>
  <r>
    <x v="5"/>
    <x v="8"/>
    <x v="5"/>
    <x v="18"/>
    <n v="158.42009350000001"/>
  </r>
  <r>
    <x v="5"/>
    <x v="8"/>
    <x v="5"/>
    <x v="19"/>
    <n v="164.75689729999999"/>
  </r>
  <r>
    <x v="5"/>
    <x v="8"/>
    <x v="5"/>
    <x v="20"/>
    <n v="170.77686080000001"/>
  </r>
  <r>
    <x v="5"/>
    <x v="8"/>
    <x v="5"/>
    <x v="21"/>
    <n v="176.49012310000001"/>
  </r>
  <r>
    <x v="5"/>
    <x v="8"/>
    <x v="5"/>
    <x v="22"/>
    <n v="181.90654409999999"/>
  </r>
  <r>
    <x v="5"/>
    <x v="8"/>
    <x v="5"/>
    <x v="23"/>
    <n v="187.03571220000001"/>
  </r>
  <r>
    <x v="5"/>
    <x v="8"/>
    <x v="5"/>
    <x v="24"/>
    <n v="191.88695100000001"/>
  </r>
  <r>
    <x v="5"/>
    <x v="8"/>
    <x v="5"/>
    <x v="25"/>
    <n v="196.4693259"/>
  </r>
  <r>
    <x v="5"/>
    <x v="8"/>
    <x v="5"/>
    <x v="26"/>
    <n v="200.7916511"/>
  </r>
  <r>
    <x v="5"/>
    <x v="8"/>
    <x v="5"/>
    <x v="27"/>
    <n v="204.86249549999999"/>
  </r>
  <r>
    <x v="5"/>
    <x v="8"/>
    <x v="5"/>
    <x v="28"/>
    <n v="208.6901895"/>
  </r>
  <r>
    <x v="5"/>
    <x v="8"/>
    <x v="5"/>
    <x v="29"/>
    <n v="212.2828308"/>
  </r>
  <r>
    <x v="5"/>
    <x v="8"/>
    <x v="5"/>
    <x v="30"/>
    <n v="215.64829030000001"/>
  </r>
  <r>
    <x v="5"/>
    <x v="8"/>
    <x v="6"/>
    <x v="1"/>
    <n v="25"/>
  </r>
  <r>
    <x v="5"/>
    <x v="8"/>
    <x v="6"/>
    <x v="2"/>
    <n v="30"/>
  </r>
  <r>
    <x v="5"/>
    <x v="8"/>
    <x v="6"/>
    <x v="3"/>
    <n v="30"/>
  </r>
  <r>
    <x v="5"/>
    <x v="8"/>
    <x v="6"/>
    <x v="4"/>
    <n v="35"/>
  </r>
  <r>
    <x v="5"/>
    <x v="8"/>
    <x v="6"/>
    <x v="5"/>
    <n v="45"/>
  </r>
  <r>
    <x v="5"/>
    <x v="8"/>
    <x v="6"/>
    <x v="6"/>
    <n v="65"/>
  </r>
  <r>
    <x v="5"/>
    <x v="8"/>
    <x v="6"/>
    <x v="7"/>
    <n v="80"/>
  </r>
  <r>
    <x v="5"/>
    <x v="8"/>
    <x v="6"/>
    <x v="8"/>
    <n v="95"/>
  </r>
  <r>
    <x v="5"/>
    <x v="8"/>
    <x v="6"/>
    <x v="9"/>
    <n v="110"/>
  </r>
  <r>
    <x v="5"/>
    <x v="8"/>
    <x v="6"/>
    <x v="10"/>
    <n v="125"/>
  </r>
  <r>
    <x v="5"/>
    <x v="8"/>
    <x v="6"/>
    <x v="11"/>
    <n v="140"/>
  </r>
  <r>
    <x v="5"/>
    <x v="8"/>
    <x v="6"/>
    <x v="12"/>
    <n v="155"/>
  </r>
  <r>
    <x v="5"/>
    <x v="8"/>
    <x v="6"/>
    <x v="13"/>
    <n v="170"/>
  </r>
  <r>
    <x v="5"/>
    <x v="8"/>
    <x v="6"/>
    <x v="14"/>
    <n v="185"/>
  </r>
  <r>
    <x v="5"/>
    <x v="8"/>
    <x v="6"/>
    <x v="15"/>
    <n v="200"/>
  </r>
  <r>
    <x v="5"/>
    <x v="8"/>
    <x v="6"/>
    <x v="16"/>
    <n v="215"/>
  </r>
  <r>
    <x v="5"/>
    <x v="8"/>
    <x v="6"/>
    <x v="17"/>
    <n v="230"/>
  </r>
  <r>
    <x v="5"/>
    <x v="8"/>
    <x v="6"/>
    <x v="18"/>
    <n v="245"/>
  </r>
  <r>
    <x v="5"/>
    <x v="8"/>
    <x v="6"/>
    <x v="19"/>
    <n v="260"/>
  </r>
  <r>
    <x v="5"/>
    <x v="8"/>
    <x v="6"/>
    <x v="20"/>
    <n v="275"/>
  </r>
  <r>
    <x v="5"/>
    <x v="8"/>
    <x v="6"/>
    <x v="21"/>
    <n v="290"/>
  </r>
  <r>
    <x v="5"/>
    <x v="8"/>
    <x v="6"/>
    <x v="22"/>
    <n v="305"/>
  </r>
  <r>
    <x v="5"/>
    <x v="8"/>
    <x v="6"/>
    <x v="23"/>
    <n v="320"/>
  </r>
  <r>
    <x v="5"/>
    <x v="8"/>
    <x v="6"/>
    <x v="24"/>
    <n v="335"/>
  </r>
  <r>
    <x v="5"/>
    <x v="8"/>
    <x v="6"/>
    <x v="25"/>
    <n v="350"/>
  </r>
  <r>
    <x v="5"/>
    <x v="8"/>
    <x v="6"/>
    <x v="26"/>
    <n v="365"/>
  </r>
  <r>
    <x v="5"/>
    <x v="8"/>
    <x v="6"/>
    <x v="27"/>
    <n v="380"/>
  </r>
  <r>
    <x v="5"/>
    <x v="8"/>
    <x v="6"/>
    <x v="28"/>
    <n v="395"/>
  </r>
  <r>
    <x v="5"/>
    <x v="8"/>
    <x v="6"/>
    <x v="29"/>
    <n v="410"/>
  </r>
  <r>
    <x v="5"/>
    <x v="8"/>
    <x v="6"/>
    <x v="30"/>
    <n v="425"/>
  </r>
  <r>
    <x v="6"/>
    <x v="9"/>
    <x v="7"/>
    <x v="6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8F478-776E-4169-A649-58D3023A3257}" name="PivotTable1" cacheId="0" applyNumberFormats="0" applyBorderFormats="0" applyFontFormats="0" applyPatternFormats="0" applyAlignmentFormats="0" applyWidthHeightFormats="1" dataCaption="Werte" updatedVersion="7" minRefreshableVersion="3" useAutoFormatting="1" rowGrandTotals="0" colGrandTotals="0" itemPrintTitles="1" createdVersion="7" indent="0" outline="1" outlineData="1" multipleFieldFilters="0" chartFormat="3">
  <location ref="A4:AF22" firstHeaderRow="1" firstDataRow="2" firstDataCol="1"/>
  <pivotFields count="5"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1">
        <item x="0"/>
        <item x="1"/>
        <item x="3"/>
        <item x="4"/>
        <item x="5"/>
        <item x="6"/>
        <item x="2"/>
        <item x="7"/>
        <item x="8"/>
        <item x="9"/>
        <item t="default"/>
      </items>
    </pivotField>
    <pivotField axis="axisRow" showAll="0" defaultSubtotal="0">
      <items count="8">
        <item x="2"/>
        <item x="0"/>
        <item x="3"/>
        <item x="4"/>
        <item x="5"/>
        <item x="6"/>
        <item x="1"/>
        <item h="1" x="7"/>
      </items>
    </pivotField>
    <pivotField axis="axisCol" showAll="0">
      <items count="62"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0"/>
        <item t="default"/>
      </items>
    </pivotField>
    <pivotField dataField="1" showAll="0"/>
  </pivotFields>
  <rowFields count="2">
    <field x="2"/>
    <field x="1"/>
  </rowFields>
  <rowItems count="17">
    <i>
      <x/>
    </i>
    <i r="1">
      <x v="6"/>
    </i>
    <i>
      <x v="1"/>
    </i>
    <i r="1">
      <x/>
    </i>
    <i>
      <x v="2"/>
    </i>
    <i r="1">
      <x v="2"/>
    </i>
    <i r="1">
      <x v="3"/>
    </i>
    <i r="1">
      <x v="4"/>
    </i>
    <i>
      <x v="3"/>
    </i>
    <i r="1">
      <x v="5"/>
    </i>
    <i>
      <x v="4"/>
    </i>
    <i r="1">
      <x v="7"/>
    </i>
    <i r="1">
      <x v="8"/>
    </i>
    <i>
      <x v="5"/>
    </i>
    <i r="1">
      <x v="8"/>
    </i>
    <i>
      <x v="6"/>
    </i>
    <i r="1">
      <x v="1"/>
    </i>
  </rowItems>
  <colFields count="1">
    <field x="3"/>
  </colFields>
  <colItems count="31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</colItems>
  <dataFields count="1">
    <dataField name="Summe von Wert" fld="4" baseField="0" baseItem="0"/>
  </dataFields>
  <formats count="22">
    <format dxfId="21">
      <pivotArea collapsedLevelsAreSubtotals="1" fieldPosition="0">
        <references count="3">
          <reference field="1" count="1">
            <x v="6"/>
          </reference>
          <reference field="2" count="1" selected="0">
            <x v="0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0">
      <pivotArea collapsedLevelsAreSubtotals="1" fieldPosition="0">
        <references count="2">
          <reference field="2" count="1">
            <x v="1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9">
      <pivotArea collapsedLevelsAreSubtotals="1" fieldPosition="0">
        <references count="3">
          <reference field="1" count="1">
            <x v="0"/>
          </reference>
          <reference field="2" count="1" selected="0">
            <x v="1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8">
      <pivotArea collapsedLevelsAreSubtotals="1" fieldPosition="0">
        <references count="2">
          <reference field="2" count="1">
            <x v="2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7">
      <pivotArea collapsedLevelsAreSubtotals="1" fieldPosition="0">
        <references count="3">
          <reference field="1" count="3">
            <x v="2"/>
            <x v="3"/>
            <x v="4"/>
          </reference>
          <reference field="2" count="1" selected="0">
            <x v="2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6">
      <pivotArea collapsedLevelsAreSubtotals="1" fieldPosition="0">
        <references count="2">
          <reference field="2" count="1">
            <x v="3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5">
      <pivotArea collapsedLevelsAreSubtotals="1" fieldPosition="0">
        <references count="3">
          <reference field="1" count="1">
            <x v="5"/>
          </reference>
          <reference field="2" count="1" selected="0">
            <x v="3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4">
      <pivotArea collapsedLevelsAreSubtotals="1" fieldPosition="0">
        <references count="2">
          <reference field="2" count="1">
            <x v="4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3">
      <pivotArea collapsedLevelsAreSubtotals="1" fieldPosition="0">
        <references count="3">
          <reference field="1" count="2">
            <x v="7"/>
            <x v="8"/>
          </reference>
          <reference field="2" count="1" selected="0">
            <x v="4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2">
      <pivotArea collapsedLevelsAreSubtotals="1" fieldPosition="0">
        <references count="2">
          <reference field="2" count="1">
            <x v="5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1">
      <pivotArea collapsedLevelsAreSubtotals="1" fieldPosition="0">
        <references count="3">
          <reference field="1" count="1">
            <x v="8"/>
          </reference>
          <reference field="2" count="1" selected="0">
            <x v="5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10">
      <pivotArea collapsedLevelsAreSubtotals="1" fieldPosition="0">
        <references count="2">
          <reference field="2" count="1">
            <x v="6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9">
      <pivotArea collapsedLevelsAreSubtotals="1" fieldPosition="0">
        <references count="3">
          <reference field="1" count="1">
            <x v="1"/>
          </reference>
          <reference field="2" count="1" selected="0">
            <x v="6"/>
          </reference>
          <reference field="3" count="6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8">
      <pivotArea outline="0" collapsedLevelsAreSubtotals="1" fieldPosition="0"/>
    </format>
    <format dxfId="7">
      <pivotArea dataOnly="0" labelOnly="1" fieldPosition="0">
        <references count="1">
          <reference field="2" count="0"/>
        </references>
      </pivotArea>
    </format>
    <format dxfId="6">
      <pivotArea dataOnly="0" labelOnly="1" fieldPosition="0">
        <references count="2">
          <reference field="1" count="1">
            <x v="6"/>
          </reference>
          <reference field="2" count="1" selected="0">
            <x v="0"/>
          </reference>
        </references>
      </pivotArea>
    </format>
    <format dxfId="5">
      <pivotArea dataOnly="0" labelOnly="1" fieldPosition="0">
        <references count="2">
          <reference field="1" count="1">
            <x v="0"/>
          </reference>
          <reference field="2" count="1" selected="0">
            <x v="1"/>
          </reference>
        </references>
      </pivotArea>
    </format>
    <format dxfId="4">
      <pivotArea dataOnly="0" labelOnly="1" fieldPosition="0">
        <references count="2">
          <reference field="1" count="3">
            <x v="2"/>
            <x v="3"/>
            <x v="4"/>
          </reference>
          <reference field="2" count="1" selected="0">
            <x v="2"/>
          </reference>
        </references>
      </pivotArea>
    </format>
    <format dxfId="3">
      <pivotArea dataOnly="0" labelOnly="1" fieldPosition="0">
        <references count="2">
          <reference field="1" count="1">
            <x v="5"/>
          </reference>
          <reference field="2" count="1" selected="0">
            <x v="3"/>
          </reference>
        </references>
      </pivotArea>
    </format>
    <format dxfId="2">
      <pivotArea dataOnly="0" labelOnly="1" fieldPosition="0">
        <references count="2">
          <reference field="1" count="2">
            <x v="7"/>
            <x v="8"/>
          </reference>
          <reference field="2" count="1" selected="0">
            <x v="4"/>
          </reference>
        </references>
      </pivotArea>
    </format>
    <format dxfId="1">
      <pivotArea dataOnly="0" labelOnly="1" fieldPosition="0">
        <references count="2">
          <reference field="1" count="1">
            <x v="8"/>
          </reference>
          <reference field="2" count="1" selected="0">
            <x v="5"/>
          </reference>
        </references>
      </pivotArea>
    </format>
    <format dxfId="0">
      <pivotArea dataOnly="0" labelOnly="1" fieldPosition="0">
        <references count="2">
          <reference field="1" count="1">
            <x v="1"/>
          </reference>
          <reference field="2" count="1" selected="0">
            <x v="6"/>
          </reference>
        </references>
      </pivotArea>
    </format>
  </formats>
  <chartFormats count="31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3F42A7-95B7-4AC0-A62B-50EBEFA6E258}" autoFormatId="16" applyNumberFormats="0" applyBorderFormats="0" applyFontFormats="0" applyPatternFormats="0" applyAlignmentFormats="0" applyWidthHeightFormats="0">
  <queryTableRefresh nextId="6">
    <queryTableFields count="5">
      <queryTableField id="1" name="Tabelle" tableColumnId="1"/>
      <queryTableField id="2" name="Parameter" tableColumnId="2"/>
      <queryTableField id="3" name="Einheit" tableColumnId="3"/>
      <queryTableField id="4" name="Jahr" tableColumnId="4"/>
      <queryTableField id="5" name="Wer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4A11B-EAA2-496D-BA30-B612E2F1638D}" name="factsheet_rahmendaten_fuer_den_projektionsbericht_2023" displayName="factsheet_rahmendaten_fuer_den_projektionsbericht_2023" ref="A1:E411" tableType="queryTable" totalsRowShown="0">
  <autoFilter ref="A1:E411" xr:uid="{1E64A11B-EAA2-496D-BA30-B612E2F1638D}">
    <filterColumn colId="1">
      <filters>
        <filter val="Preis im nationalen Emissionshandel (nEHS)"/>
      </filters>
    </filterColumn>
  </autoFilter>
  <tableColumns count="5">
    <tableColumn id="1" xr3:uid="{2FCF0480-B678-4445-86D5-3849B35DBE65}" uniqueName="1" name="Tabelle" queryTableFieldId="1"/>
    <tableColumn id="2" xr3:uid="{8D8E9781-4AB1-4CC1-9494-CEE3ECD6EF0E}" uniqueName="2" name="Parameter" queryTableFieldId="2" dataDxfId="23"/>
    <tableColumn id="3" xr3:uid="{879DAE09-8920-4209-9AF6-23A882703AEA}" uniqueName="3" name="Einheit" queryTableFieldId="3" dataDxfId="22"/>
    <tableColumn id="4" xr3:uid="{9A5D8732-F5E4-4E12-B951-7D62118E7621}" uniqueName="4" name="Jahr" queryTableFieldId="4"/>
    <tableColumn id="5" xr3:uid="{42EE833F-F3B3-4081-A020-786D2C525D3B}" uniqueName="5" name="Wer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mweltbundesamt.de/publikationen/rahmendaten-fuer-den-projektionsbericht-2023" TargetMode="External"/><Relationship Id="rId2" Type="http://schemas.openxmlformats.org/officeDocument/2006/relationships/hyperlink" Target="https://openenergy-platform.org/api/v0/schema/scenario/tables/deutscher_projektionsbericht2023_rahmendaten/rows?form=datapackage" TargetMode="External"/><Relationship Id="rId1" Type="http://schemas.openxmlformats.org/officeDocument/2006/relationships/hyperlink" Target="https://openenergy-platform.org/dataedit/view/scenario/deutscher_projektionsbericht2023_rahmendaten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9A82B-42C1-4240-B4E2-D0E5DFC2AF4A}">
  <dimension ref="A1:A30"/>
  <sheetViews>
    <sheetView showGridLines="0" tabSelected="1" zoomScaleNormal="100" workbookViewId="0">
      <selection activeCell="A2" sqref="A2"/>
    </sheetView>
  </sheetViews>
  <sheetFormatPr baseColWidth="10" defaultRowHeight="14.4" x14ac:dyDescent="0.3"/>
  <cols>
    <col min="1" max="1" width="125.109375" bestFit="1" customWidth="1"/>
    <col min="6" max="6" width="70" customWidth="1"/>
  </cols>
  <sheetData>
    <row r="1" spans="1:1" x14ac:dyDescent="0.3">
      <c r="A1" s="9"/>
    </row>
    <row r="2" spans="1:1" x14ac:dyDescent="0.3">
      <c r="A2" s="9"/>
    </row>
    <row r="3" spans="1:1" x14ac:dyDescent="0.3">
      <c r="A3" s="9"/>
    </row>
    <row r="4" spans="1:1" x14ac:dyDescent="0.3">
      <c r="A4" s="9"/>
    </row>
    <row r="5" spans="1:1" x14ac:dyDescent="0.3">
      <c r="A5" s="9"/>
    </row>
    <row r="6" spans="1:1" x14ac:dyDescent="0.3">
      <c r="A6" s="9"/>
    </row>
    <row r="7" spans="1:1" x14ac:dyDescent="0.3">
      <c r="A7" s="9"/>
    </row>
    <row r="8" spans="1:1" ht="19.2" customHeight="1" x14ac:dyDescent="0.45">
      <c r="A8" s="10" t="s">
        <v>25</v>
      </c>
    </row>
    <row r="9" spans="1:1" ht="19.2" customHeight="1" x14ac:dyDescent="0.35">
      <c r="A9" s="11" t="s">
        <v>28</v>
      </c>
    </row>
    <row r="10" spans="1:1" ht="19.2" customHeight="1" x14ac:dyDescent="0.35">
      <c r="A10" s="11"/>
    </row>
    <row r="11" spans="1:1" ht="19.2" customHeight="1" x14ac:dyDescent="0.35">
      <c r="A11" s="19" t="s">
        <v>29</v>
      </c>
    </row>
    <row r="12" spans="1:1" ht="19.2" customHeight="1" x14ac:dyDescent="0.35">
      <c r="A12" s="11" t="s">
        <v>38</v>
      </c>
    </row>
    <row r="13" spans="1:1" ht="19.2" customHeight="1" x14ac:dyDescent="0.3">
      <c r="A13" s="12" t="s">
        <v>24</v>
      </c>
    </row>
    <row r="14" spans="1:1" ht="19.2" customHeight="1" x14ac:dyDescent="0.3">
      <c r="A14" s="13"/>
    </row>
    <row r="15" spans="1:1" ht="19.2" customHeight="1" x14ac:dyDescent="0.35">
      <c r="A15" s="11" t="s">
        <v>39</v>
      </c>
    </row>
    <row r="16" spans="1:1" ht="19.2" customHeight="1" x14ac:dyDescent="0.3">
      <c r="A16" s="13" t="s">
        <v>37</v>
      </c>
    </row>
    <row r="17" spans="1:1" ht="19.2" customHeight="1" x14ac:dyDescent="0.3">
      <c r="A17" s="13"/>
    </row>
    <row r="18" spans="1:1" ht="19.2" customHeight="1" x14ac:dyDescent="0.35">
      <c r="A18" s="14" t="s">
        <v>30</v>
      </c>
    </row>
    <row r="19" spans="1:1" ht="19.2" customHeight="1" x14ac:dyDescent="0.3">
      <c r="A19" s="13" t="s">
        <v>31</v>
      </c>
    </row>
    <row r="20" spans="1:1" ht="19.2" customHeight="1" x14ac:dyDescent="0.3">
      <c r="A20" s="13"/>
    </row>
    <row r="21" spans="1:1" ht="19.2" customHeight="1" x14ac:dyDescent="0.35">
      <c r="A21" s="18" t="s">
        <v>32</v>
      </c>
    </row>
    <row r="22" spans="1:1" ht="19.2" customHeight="1" x14ac:dyDescent="0.35">
      <c r="A22" s="15" t="s">
        <v>27</v>
      </c>
    </row>
    <row r="23" spans="1:1" ht="19.2" customHeight="1" x14ac:dyDescent="0.35">
      <c r="A23" s="11" t="s">
        <v>26</v>
      </c>
    </row>
    <row r="24" spans="1:1" ht="19.2" customHeight="1" x14ac:dyDescent="0.3">
      <c r="A24" s="16" t="s">
        <v>33</v>
      </c>
    </row>
    <row r="25" spans="1:1" ht="19.2" customHeight="1" x14ac:dyDescent="0.35">
      <c r="A25" s="17" t="s">
        <v>34</v>
      </c>
    </row>
    <row r="26" spans="1:1" ht="19.2" customHeight="1" x14ac:dyDescent="0.3">
      <c r="A26" s="16" t="s">
        <v>35</v>
      </c>
    </row>
    <row r="27" spans="1:1" ht="19.2" customHeight="1" x14ac:dyDescent="0.3">
      <c r="A27" s="16" t="s">
        <v>36</v>
      </c>
    </row>
    <row r="28" spans="1:1" ht="19.2" customHeight="1" x14ac:dyDescent="0.3"/>
    <row r="29" spans="1:1" ht="19.2" customHeight="1" x14ac:dyDescent="0.3">
      <c r="A29" s="8"/>
    </row>
    <row r="30" spans="1:1" x14ac:dyDescent="0.3">
      <c r="A30" s="7"/>
    </row>
  </sheetData>
  <hyperlinks>
    <hyperlink ref="A13" r:id="rId1" xr:uid="{E369794D-69AB-4BD4-AF37-525A027B5255}"/>
    <hyperlink ref="A16" r:id="rId2" xr:uid="{4A903E21-DDF5-4193-AFE2-71CBD7480569}"/>
    <hyperlink ref="A19" r:id="rId3" xr:uid="{F1E0BF60-EAC8-420A-B676-638A3865E01B}"/>
  </hyperlinks>
  <pageMargins left="0.70866141732283472" right="0.70866141732283472" top="0.78740157480314965" bottom="0.78740157480314965" header="0.31496062992125984" footer="0.31496062992125984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21287-3359-4FC4-ABC0-693EE7986205}">
  <dimension ref="A1:E411"/>
  <sheetViews>
    <sheetView showGridLines="0" workbookViewId="0">
      <selection activeCell="G367" sqref="G367"/>
    </sheetView>
  </sheetViews>
  <sheetFormatPr baseColWidth="10" defaultColWidth="8.6640625" defaultRowHeight="14.4" x14ac:dyDescent="0.3"/>
  <cols>
    <col min="1" max="1" width="7.5546875" bestFit="1" customWidth="1"/>
    <col min="2" max="2" width="40.6640625" bestFit="1" customWidth="1"/>
    <col min="3" max="3" width="21.5546875" bestFit="1" customWidth="1"/>
    <col min="4" max="4" width="5" bestFit="1" customWidth="1"/>
    <col min="5" max="5" width="12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3">
      <c r="A2">
        <v>1</v>
      </c>
      <c r="B2" s="1" t="s">
        <v>5</v>
      </c>
      <c r="C2" s="1" t="s">
        <v>6</v>
      </c>
      <c r="D2">
        <v>2020</v>
      </c>
      <c r="E2">
        <v>83.166711000000006</v>
      </c>
    </row>
    <row r="3" spans="1:5" hidden="1" x14ac:dyDescent="0.3">
      <c r="A3">
        <v>1</v>
      </c>
      <c r="B3" s="1" t="s">
        <v>5</v>
      </c>
      <c r="C3" s="1" t="s">
        <v>6</v>
      </c>
      <c r="D3">
        <v>2021</v>
      </c>
      <c r="E3">
        <v>83.155030999999994</v>
      </c>
    </row>
    <row r="4" spans="1:5" hidden="1" x14ac:dyDescent="0.3">
      <c r="A4">
        <v>1</v>
      </c>
      <c r="B4" s="1" t="s">
        <v>5</v>
      </c>
      <c r="C4" s="1" t="s">
        <v>6</v>
      </c>
      <c r="D4">
        <v>2022</v>
      </c>
      <c r="E4">
        <v>83.236850000000004</v>
      </c>
    </row>
    <row r="5" spans="1:5" hidden="1" x14ac:dyDescent="0.3">
      <c r="A5">
        <v>1</v>
      </c>
      <c r="B5" s="1" t="s">
        <v>5</v>
      </c>
      <c r="C5" s="1" t="s">
        <v>6</v>
      </c>
      <c r="D5">
        <v>2023</v>
      </c>
      <c r="E5">
        <v>83.318669</v>
      </c>
    </row>
    <row r="6" spans="1:5" hidden="1" x14ac:dyDescent="0.3">
      <c r="A6">
        <v>1</v>
      </c>
      <c r="B6" s="1" t="s">
        <v>5</v>
      </c>
      <c r="C6" s="1" t="s">
        <v>6</v>
      </c>
      <c r="D6">
        <v>2024</v>
      </c>
      <c r="E6">
        <v>83.400487999999996</v>
      </c>
    </row>
    <row r="7" spans="1:5" hidden="1" x14ac:dyDescent="0.3">
      <c r="A7">
        <v>1</v>
      </c>
      <c r="B7" s="1" t="s">
        <v>5</v>
      </c>
      <c r="C7" s="1" t="s">
        <v>6</v>
      </c>
      <c r="D7">
        <v>2025</v>
      </c>
      <c r="E7">
        <v>83.482307000000006</v>
      </c>
    </row>
    <row r="8" spans="1:5" hidden="1" x14ac:dyDescent="0.3">
      <c r="A8">
        <v>1</v>
      </c>
      <c r="B8" s="1" t="s">
        <v>5</v>
      </c>
      <c r="C8" s="1" t="s">
        <v>6</v>
      </c>
      <c r="D8">
        <v>2026</v>
      </c>
      <c r="E8">
        <v>83.491788</v>
      </c>
    </row>
    <row r="9" spans="1:5" hidden="1" x14ac:dyDescent="0.3">
      <c r="A9">
        <v>1</v>
      </c>
      <c r="B9" s="1" t="s">
        <v>5</v>
      </c>
      <c r="C9" s="1" t="s">
        <v>6</v>
      </c>
      <c r="D9">
        <v>2027</v>
      </c>
      <c r="E9">
        <v>83.492735999999994</v>
      </c>
    </row>
    <row r="10" spans="1:5" hidden="1" x14ac:dyDescent="0.3">
      <c r="A10">
        <v>1</v>
      </c>
      <c r="B10" s="1" t="s">
        <v>5</v>
      </c>
      <c r="C10" s="1" t="s">
        <v>6</v>
      </c>
      <c r="D10">
        <v>2028</v>
      </c>
      <c r="E10">
        <v>83.486001999999999</v>
      </c>
    </row>
    <row r="11" spans="1:5" hidden="1" x14ac:dyDescent="0.3">
      <c r="A11">
        <v>1</v>
      </c>
      <c r="B11" s="1" t="s">
        <v>5</v>
      </c>
      <c r="C11" s="1" t="s">
        <v>6</v>
      </c>
      <c r="D11">
        <v>2029</v>
      </c>
      <c r="E11">
        <v>83.472623999999996</v>
      </c>
    </row>
    <row r="12" spans="1:5" hidden="1" x14ac:dyDescent="0.3">
      <c r="A12">
        <v>1</v>
      </c>
      <c r="B12" s="1" t="s">
        <v>5</v>
      </c>
      <c r="C12" s="1" t="s">
        <v>6</v>
      </c>
      <c r="D12">
        <v>2030</v>
      </c>
      <c r="E12">
        <v>83.453697000000005</v>
      </c>
    </row>
    <row r="13" spans="1:5" hidden="1" x14ac:dyDescent="0.3">
      <c r="A13">
        <v>1</v>
      </c>
      <c r="B13" s="1" t="s">
        <v>5</v>
      </c>
      <c r="C13" s="1" t="s">
        <v>6</v>
      </c>
      <c r="D13">
        <v>2031</v>
      </c>
      <c r="E13">
        <v>83.430459999999997</v>
      </c>
    </row>
    <row r="14" spans="1:5" hidden="1" x14ac:dyDescent="0.3">
      <c r="A14">
        <v>1</v>
      </c>
      <c r="B14" s="1" t="s">
        <v>5</v>
      </c>
      <c r="C14" s="1" t="s">
        <v>6</v>
      </c>
      <c r="D14">
        <v>2032</v>
      </c>
      <c r="E14">
        <v>83.404200000000003</v>
      </c>
    </row>
    <row r="15" spans="1:5" hidden="1" x14ac:dyDescent="0.3">
      <c r="A15">
        <v>1</v>
      </c>
      <c r="B15" s="1" t="s">
        <v>5</v>
      </c>
      <c r="C15" s="1" t="s">
        <v>6</v>
      </c>
      <c r="D15">
        <v>2033</v>
      </c>
      <c r="E15">
        <v>83.376143999999996</v>
      </c>
    </row>
    <row r="16" spans="1:5" hidden="1" x14ac:dyDescent="0.3">
      <c r="A16">
        <v>1</v>
      </c>
      <c r="B16" s="1" t="s">
        <v>5</v>
      </c>
      <c r="C16" s="1" t="s">
        <v>6</v>
      </c>
      <c r="D16">
        <v>2034</v>
      </c>
      <c r="E16">
        <v>83.347380000000001</v>
      </c>
    </row>
    <row r="17" spans="1:5" hidden="1" x14ac:dyDescent="0.3">
      <c r="A17">
        <v>1</v>
      </c>
      <c r="B17" s="1" t="s">
        <v>5</v>
      </c>
      <c r="C17" s="1" t="s">
        <v>6</v>
      </c>
      <c r="D17">
        <v>2035</v>
      </c>
      <c r="E17">
        <v>83.318669999999997</v>
      </c>
    </row>
    <row r="18" spans="1:5" hidden="1" x14ac:dyDescent="0.3">
      <c r="A18">
        <v>1</v>
      </c>
      <c r="B18" s="1" t="s">
        <v>5</v>
      </c>
      <c r="C18" s="1" t="s">
        <v>6</v>
      </c>
      <c r="D18">
        <v>2036</v>
      </c>
      <c r="E18">
        <v>83.290535000000006</v>
      </c>
    </row>
    <row r="19" spans="1:5" hidden="1" x14ac:dyDescent="0.3">
      <c r="A19">
        <v>1</v>
      </c>
      <c r="B19" s="1" t="s">
        <v>5</v>
      </c>
      <c r="C19" s="1" t="s">
        <v>6</v>
      </c>
      <c r="D19">
        <v>2037</v>
      </c>
      <c r="E19">
        <v>83.263006000000004</v>
      </c>
    </row>
    <row r="20" spans="1:5" hidden="1" x14ac:dyDescent="0.3">
      <c r="A20">
        <v>1</v>
      </c>
      <c r="B20" s="1" t="s">
        <v>5</v>
      </c>
      <c r="C20" s="1" t="s">
        <v>6</v>
      </c>
      <c r="D20">
        <v>2038</v>
      </c>
      <c r="E20">
        <v>83.235645000000005</v>
      </c>
    </row>
    <row r="21" spans="1:5" hidden="1" x14ac:dyDescent="0.3">
      <c r="A21">
        <v>1</v>
      </c>
      <c r="B21" s="1" t="s">
        <v>5</v>
      </c>
      <c r="C21" s="1" t="s">
        <v>6</v>
      </c>
      <c r="D21">
        <v>2039</v>
      </c>
      <c r="E21">
        <v>83.207734000000002</v>
      </c>
    </row>
    <row r="22" spans="1:5" hidden="1" x14ac:dyDescent="0.3">
      <c r="A22">
        <v>1</v>
      </c>
      <c r="B22" s="1" t="s">
        <v>5</v>
      </c>
      <c r="C22" s="1" t="s">
        <v>6</v>
      </c>
      <c r="D22">
        <v>2040</v>
      </c>
      <c r="E22">
        <v>83.178426000000002</v>
      </c>
    </row>
    <row r="23" spans="1:5" hidden="1" x14ac:dyDescent="0.3">
      <c r="A23">
        <v>1</v>
      </c>
      <c r="B23" s="1" t="s">
        <v>5</v>
      </c>
      <c r="C23" s="1" t="s">
        <v>6</v>
      </c>
      <c r="D23">
        <v>2041</v>
      </c>
      <c r="E23">
        <v>83.146770000000004</v>
      </c>
    </row>
    <row r="24" spans="1:5" hidden="1" x14ac:dyDescent="0.3">
      <c r="A24">
        <v>1</v>
      </c>
      <c r="B24" s="1" t="s">
        <v>5</v>
      </c>
      <c r="C24" s="1" t="s">
        <v>6</v>
      </c>
      <c r="D24">
        <v>2042</v>
      </c>
      <c r="E24">
        <v>83.112055999999995</v>
      </c>
    </row>
    <row r="25" spans="1:5" hidden="1" x14ac:dyDescent="0.3">
      <c r="A25">
        <v>1</v>
      </c>
      <c r="B25" s="1" t="s">
        <v>5</v>
      </c>
      <c r="C25" s="1" t="s">
        <v>6</v>
      </c>
      <c r="D25">
        <v>2043</v>
      </c>
      <c r="E25">
        <v>83.073640999999995</v>
      </c>
    </row>
    <row r="26" spans="1:5" hidden="1" x14ac:dyDescent="0.3">
      <c r="A26">
        <v>1</v>
      </c>
      <c r="B26" s="1" t="s">
        <v>5</v>
      </c>
      <c r="C26" s="1" t="s">
        <v>6</v>
      </c>
      <c r="D26">
        <v>2044</v>
      </c>
      <c r="E26">
        <v>83.030889000000002</v>
      </c>
    </row>
    <row r="27" spans="1:5" hidden="1" x14ac:dyDescent="0.3">
      <c r="A27">
        <v>1</v>
      </c>
      <c r="B27" s="1" t="s">
        <v>5</v>
      </c>
      <c r="C27" s="1" t="s">
        <v>6</v>
      </c>
      <c r="D27">
        <v>2045</v>
      </c>
      <c r="E27">
        <v>82.983422000000004</v>
      </c>
    </row>
    <row r="28" spans="1:5" hidden="1" x14ac:dyDescent="0.3">
      <c r="A28">
        <v>1</v>
      </c>
      <c r="B28" s="1" t="s">
        <v>5</v>
      </c>
      <c r="C28" s="1" t="s">
        <v>6</v>
      </c>
      <c r="D28">
        <v>2046</v>
      </c>
      <c r="E28">
        <v>82.931100999999998</v>
      </c>
    </row>
    <row r="29" spans="1:5" hidden="1" x14ac:dyDescent="0.3">
      <c r="A29">
        <v>1</v>
      </c>
      <c r="B29" s="1" t="s">
        <v>5</v>
      </c>
      <c r="C29" s="1" t="s">
        <v>6</v>
      </c>
      <c r="D29">
        <v>2047</v>
      </c>
      <c r="E29">
        <v>82.873581999999999</v>
      </c>
    </row>
    <row r="30" spans="1:5" hidden="1" x14ac:dyDescent="0.3">
      <c r="A30">
        <v>1</v>
      </c>
      <c r="B30" s="1" t="s">
        <v>5</v>
      </c>
      <c r="C30" s="1" t="s">
        <v>6</v>
      </c>
      <c r="D30">
        <v>2048</v>
      </c>
      <c r="E30">
        <v>82.810765000000004</v>
      </c>
    </row>
    <row r="31" spans="1:5" hidden="1" x14ac:dyDescent="0.3">
      <c r="A31">
        <v>1</v>
      </c>
      <c r="B31" s="1" t="s">
        <v>5</v>
      </c>
      <c r="C31" s="1" t="s">
        <v>6</v>
      </c>
      <c r="D31">
        <v>2049</v>
      </c>
      <c r="E31">
        <v>82.742756999999997</v>
      </c>
    </row>
    <row r="32" spans="1:5" hidden="1" x14ac:dyDescent="0.3">
      <c r="A32">
        <v>1</v>
      </c>
      <c r="B32" s="1" t="s">
        <v>5</v>
      </c>
      <c r="C32" s="1" t="s">
        <v>6</v>
      </c>
      <c r="D32">
        <v>2050</v>
      </c>
      <c r="E32">
        <v>82.669724000000002</v>
      </c>
    </row>
    <row r="33" spans="1:5" hidden="1" x14ac:dyDescent="0.3">
      <c r="A33">
        <v>2</v>
      </c>
      <c r="B33" s="1" t="s">
        <v>15</v>
      </c>
      <c r="C33" s="1" t="s">
        <v>16</v>
      </c>
      <c r="D33">
        <v>2020</v>
      </c>
      <c r="E33">
        <v>3341.5084350000002</v>
      </c>
    </row>
    <row r="34" spans="1:5" hidden="1" x14ac:dyDescent="0.3">
      <c r="A34">
        <v>2</v>
      </c>
      <c r="B34" s="1" t="s">
        <v>15</v>
      </c>
      <c r="C34" s="1" t="s">
        <v>16</v>
      </c>
      <c r="D34">
        <v>2021</v>
      </c>
      <c r="E34">
        <v>3429.2794939999999</v>
      </c>
    </row>
    <row r="35" spans="1:5" hidden="1" x14ac:dyDescent="0.3">
      <c r="A35">
        <v>2</v>
      </c>
      <c r="B35" s="1" t="s">
        <v>15</v>
      </c>
      <c r="C35" s="1" t="s">
        <v>16</v>
      </c>
      <c r="D35">
        <v>2022</v>
      </c>
      <c r="E35">
        <v>3476.590236</v>
      </c>
    </row>
    <row r="36" spans="1:5" hidden="1" x14ac:dyDescent="0.3">
      <c r="A36">
        <v>2</v>
      </c>
      <c r="B36" s="1" t="s">
        <v>15</v>
      </c>
      <c r="C36" s="1" t="s">
        <v>16</v>
      </c>
      <c r="D36">
        <v>2023</v>
      </c>
      <c r="E36">
        <v>3461.069743</v>
      </c>
    </row>
    <row r="37" spans="1:5" hidden="1" x14ac:dyDescent="0.3">
      <c r="A37">
        <v>2</v>
      </c>
      <c r="B37" s="1" t="s">
        <v>15</v>
      </c>
      <c r="C37" s="1" t="s">
        <v>16</v>
      </c>
      <c r="D37">
        <v>2024</v>
      </c>
      <c r="E37">
        <v>3542.2044540000002</v>
      </c>
    </row>
    <row r="38" spans="1:5" hidden="1" x14ac:dyDescent="0.3">
      <c r="A38">
        <v>2</v>
      </c>
      <c r="B38" s="1" t="s">
        <v>15</v>
      </c>
      <c r="C38" s="1" t="s">
        <v>16</v>
      </c>
      <c r="D38">
        <v>2025</v>
      </c>
      <c r="E38">
        <v>3569.177999</v>
      </c>
    </row>
    <row r="39" spans="1:5" hidden="1" x14ac:dyDescent="0.3">
      <c r="A39">
        <v>2</v>
      </c>
      <c r="B39" s="1" t="s">
        <v>15</v>
      </c>
      <c r="C39" s="1" t="s">
        <v>16</v>
      </c>
      <c r="D39">
        <v>2026</v>
      </c>
      <c r="E39">
        <v>3596.36562</v>
      </c>
    </row>
    <row r="40" spans="1:5" hidden="1" x14ac:dyDescent="0.3">
      <c r="A40">
        <v>2</v>
      </c>
      <c r="B40" s="1" t="s">
        <v>15</v>
      </c>
      <c r="C40" s="1" t="s">
        <v>16</v>
      </c>
      <c r="D40">
        <v>2027</v>
      </c>
      <c r="E40">
        <v>3623.6602779999998</v>
      </c>
    </row>
    <row r="41" spans="1:5" hidden="1" x14ac:dyDescent="0.3">
      <c r="A41">
        <v>2</v>
      </c>
      <c r="B41" s="1" t="s">
        <v>15</v>
      </c>
      <c r="C41" s="1" t="s">
        <v>16</v>
      </c>
      <c r="D41">
        <v>2028</v>
      </c>
      <c r="E41">
        <v>3652.6495599999998</v>
      </c>
    </row>
    <row r="42" spans="1:5" hidden="1" x14ac:dyDescent="0.3">
      <c r="A42">
        <v>2</v>
      </c>
      <c r="B42" s="1" t="s">
        <v>15</v>
      </c>
      <c r="C42" s="1" t="s">
        <v>16</v>
      </c>
      <c r="D42">
        <v>2029</v>
      </c>
      <c r="E42">
        <v>3681.8707570000001</v>
      </c>
    </row>
    <row r="43" spans="1:5" hidden="1" x14ac:dyDescent="0.3">
      <c r="A43">
        <v>2</v>
      </c>
      <c r="B43" s="1" t="s">
        <v>15</v>
      </c>
      <c r="C43" s="1" t="s">
        <v>16</v>
      </c>
      <c r="D43">
        <v>2030</v>
      </c>
      <c r="E43">
        <v>3711.3257229999999</v>
      </c>
    </row>
    <row r="44" spans="1:5" hidden="1" x14ac:dyDescent="0.3">
      <c r="A44">
        <v>2</v>
      </c>
      <c r="B44" s="1" t="s">
        <v>15</v>
      </c>
      <c r="C44" s="1" t="s">
        <v>16</v>
      </c>
      <c r="D44">
        <v>2031</v>
      </c>
      <c r="E44">
        <v>3741.016329</v>
      </c>
    </row>
    <row r="45" spans="1:5" hidden="1" x14ac:dyDescent="0.3">
      <c r="A45">
        <v>2</v>
      </c>
      <c r="B45" s="1" t="s">
        <v>15</v>
      </c>
      <c r="C45" s="1" t="s">
        <v>16</v>
      </c>
      <c r="D45">
        <v>2032</v>
      </c>
      <c r="E45">
        <v>3772.9925309999999</v>
      </c>
    </row>
    <row r="46" spans="1:5" hidden="1" x14ac:dyDescent="0.3">
      <c r="A46">
        <v>2</v>
      </c>
      <c r="B46" s="1" t="s">
        <v>15</v>
      </c>
      <c r="C46" s="1" t="s">
        <v>16</v>
      </c>
      <c r="D46">
        <v>2033</v>
      </c>
      <c r="E46">
        <v>3808.5927409999999</v>
      </c>
    </row>
    <row r="47" spans="1:5" hidden="1" x14ac:dyDescent="0.3">
      <c r="A47">
        <v>2</v>
      </c>
      <c r="B47" s="1" t="s">
        <v>15</v>
      </c>
      <c r="C47" s="1" t="s">
        <v>16</v>
      </c>
      <c r="D47">
        <v>2034</v>
      </c>
      <c r="E47">
        <v>3846.989548</v>
      </c>
    </row>
    <row r="48" spans="1:5" hidden="1" x14ac:dyDescent="0.3">
      <c r="A48">
        <v>2</v>
      </c>
      <c r="B48" s="1" t="s">
        <v>15</v>
      </c>
      <c r="C48" s="1" t="s">
        <v>16</v>
      </c>
      <c r="D48">
        <v>2035</v>
      </c>
      <c r="E48">
        <v>3888.9674070000001</v>
      </c>
    </row>
    <row r="49" spans="1:5" hidden="1" x14ac:dyDescent="0.3">
      <c r="A49">
        <v>2</v>
      </c>
      <c r="B49" s="1" t="s">
        <v>15</v>
      </c>
      <c r="C49" s="1" t="s">
        <v>16</v>
      </c>
      <c r="D49">
        <v>2036</v>
      </c>
      <c r="E49">
        <v>3934.6949300000001</v>
      </c>
    </row>
    <row r="50" spans="1:5" hidden="1" x14ac:dyDescent="0.3">
      <c r="A50">
        <v>2</v>
      </c>
      <c r="B50" s="1" t="s">
        <v>15</v>
      </c>
      <c r="C50" s="1" t="s">
        <v>16</v>
      </c>
      <c r="D50">
        <v>2037</v>
      </c>
      <c r="E50">
        <v>3984.3404390000001</v>
      </c>
    </row>
    <row r="51" spans="1:5" hidden="1" x14ac:dyDescent="0.3">
      <c r="A51">
        <v>2</v>
      </c>
      <c r="B51" s="1" t="s">
        <v>15</v>
      </c>
      <c r="C51" s="1" t="s">
        <v>16</v>
      </c>
      <c r="D51">
        <v>2038</v>
      </c>
      <c r="E51">
        <v>4036.4934020000001</v>
      </c>
    </row>
    <row r="52" spans="1:5" hidden="1" x14ac:dyDescent="0.3">
      <c r="A52">
        <v>2</v>
      </c>
      <c r="B52" s="1" t="s">
        <v>15</v>
      </c>
      <c r="C52" s="1" t="s">
        <v>16</v>
      </c>
      <c r="D52">
        <v>2039</v>
      </c>
      <c r="E52">
        <v>4091.8069869999999</v>
      </c>
    </row>
    <row r="53" spans="1:5" hidden="1" x14ac:dyDescent="0.3">
      <c r="A53">
        <v>2</v>
      </c>
      <c r="B53" s="1" t="s">
        <v>15</v>
      </c>
      <c r="C53" s="1" t="s">
        <v>16</v>
      </c>
      <c r="D53">
        <v>2040</v>
      </c>
      <c r="E53">
        <v>4150.0026260000004</v>
      </c>
    </row>
    <row r="54" spans="1:5" hidden="1" x14ac:dyDescent="0.3">
      <c r="A54">
        <v>2</v>
      </c>
      <c r="B54" s="1" t="s">
        <v>15</v>
      </c>
      <c r="C54" s="1" t="s">
        <v>16</v>
      </c>
      <c r="D54">
        <v>2041</v>
      </c>
      <c r="E54">
        <v>4209.9179789999998</v>
      </c>
    </row>
    <row r="55" spans="1:5" hidden="1" x14ac:dyDescent="0.3">
      <c r="A55">
        <v>2</v>
      </c>
      <c r="B55" s="1" t="s">
        <v>15</v>
      </c>
      <c r="C55" s="1" t="s">
        <v>16</v>
      </c>
      <c r="D55">
        <v>2042</v>
      </c>
      <c r="E55">
        <v>4270.781986</v>
      </c>
    </row>
    <row r="56" spans="1:5" hidden="1" x14ac:dyDescent="0.3">
      <c r="A56">
        <v>2</v>
      </c>
      <c r="B56" s="1" t="s">
        <v>15</v>
      </c>
      <c r="C56" s="1" t="s">
        <v>16</v>
      </c>
      <c r="D56">
        <v>2043</v>
      </c>
      <c r="E56">
        <v>4331.946183</v>
      </c>
    </row>
    <row r="57" spans="1:5" hidden="1" x14ac:dyDescent="0.3">
      <c r="A57">
        <v>2</v>
      </c>
      <c r="B57" s="1" t="s">
        <v>15</v>
      </c>
      <c r="C57" s="1" t="s">
        <v>16</v>
      </c>
      <c r="D57">
        <v>2044</v>
      </c>
      <c r="E57">
        <v>4393.5528590000004</v>
      </c>
    </row>
    <row r="58" spans="1:5" hidden="1" x14ac:dyDescent="0.3">
      <c r="A58">
        <v>2</v>
      </c>
      <c r="B58" s="1" t="s">
        <v>15</v>
      </c>
      <c r="C58" s="1" t="s">
        <v>16</v>
      </c>
      <c r="D58">
        <v>2045</v>
      </c>
      <c r="E58">
        <v>4455.6007490000002</v>
      </c>
    </row>
    <row r="59" spans="1:5" hidden="1" x14ac:dyDescent="0.3">
      <c r="A59">
        <v>2</v>
      </c>
      <c r="B59" s="1" t="s">
        <v>15</v>
      </c>
      <c r="C59" s="1" t="s">
        <v>16</v>
      </c>
      <c r="D59">
        <v>2046</v>
      </c>
      <c r="E59">
        <v>4518.0224349999999</v>
      </c>
    </row>
    <row r="60" spans="1:5" hidden="1" x14ac:dyDescent="0.3">
      <c r="A60">
        <v>2</v>
      </c>
      <c r="B60" s="1" t="s">
        <v>15</v>
      </c>
      <c r="C60" s="1" t="s">
        <v>16</v>
      </c>
      <c r="D60">
        <v>2047</v>
      </c>
      <c r="E60">
        <v>4580.4440599999998</v>
      </c>
    </row>
    <row r="61" spans="1:5" hidden="1" x14ac:dyDescent="0.3">
      <c r="A61">
        <v>2</v>
      </c>
      <c r="B61" s="1" t="s">
        <v>15</v>
      </c>
      <c r="C61" s="1" t="s">
        <v>16</v>
      </c>
      <c r="D61">
        <v>2048</v>
      </c>
      <c r="E61">
        <v>4642.7691109999996</v>
      </c>
    </row>
    <row r="62" spans="1:5" hidden="1" x14ac:dyDescent="0.3">
      <c r="A62">
        <v>2</v>
      </c>
      <c r="B62" s="1" t="s">
        <v>15</v>
      </c>
      <c r="C62" s="1" t="s">
        <v>16</v>
      </c>
      <c r="D62">
        <v>2049</v>
      </c>
      <c r="E62">
        <v>4705.1191989999998</v>
      </c>
    </row>
    <row r="63" spans="1:5" hidden="1" x14ac:dyDescent="0.3">
      <c r="A63">
        <v>2</v>
      </c>
      <c r="B63" s="1" t="s">
        <v>15</v>
      </c>
      <c r="C63" s="1" t="s">
        <v>16</v>
      </c>
      <c r="D63">
        <v>2050</v>
      </c>
      <c r="E63">
        <v>4767.4246300000004</v>
      </c>
    </row>
    <row r="64" spans="1:5" hidden="1" x14ac:dyDescent="0.3">
      <c r="A64">
        <v>2</v>
      </c>
      <c r="B64" s="1" t="s">
        <v>17</v>
      </c>
      <c r="C64" s="1" t="s">
        <v>7</v>
      </c>
      <c r="D64">
        <v>2020</v>
      </c>
      <c r="E64">
        <v>-3.7</v>
      </c>
    </row>
    <row r="65" spans="1:5" hidden="1" x14ac:dyDescent="0.3">
      <c r="A65">
        <v>2</v>
      </c>
      <c r="B65" s="1" t="s">
        <v>17</v>
      </c>
      <c r="C65" s="1" t="s">
        <v>7</v>
      </c>
      <c r="D65">
        <v>2021</v>
      </c>
      <c r="E65">
        <v>2.6266897330000001</v>
      </c>
    </row>
    <row r="66" spans="1:5" hidden="1" x14ac:dyDescent="0.3">
      <c r="A66">
        <v>2</v>
      </c>
      <c r="B66" s="1" t="s">
        <v>17</v>
      </c>
      <c r="C66" s="1" t="s">
        <v>7</v>
      </c>
      <c r="D66">
        <v>2022</v>
      </c>
      <c r="E66">
        <v>1.379611726</v>
      </c>
    </row>
    <row r="67" spans="1:5" hidden="1" x14ac:dyDescent="0.3">
      <c r="A67">
        <v>2</v>
      </c>
      <c r="B67" s="1" t="s">
        <v>17</v>
      </c>
      <c r="C67" s="1" t="s">
        <v>7</v>
      </c>
      <c r="D67">
        <v>2023</v>
      </c>
      <c r="E67">
        <v>-0.44642859699999998</v>
      </c>
    </row>
    <row r="68" spans="1:5" hidden="1" x14ac:dyDescent="0.3">
      <c r="A68">
        <v>2</v>
      </c>
      <c r="B68" s="1" t="s">
        <v>17</v>
      </c>
      <c r="C68" s="1" t="s">
        <v>7</v>
      </c>
      <c r="D68">
        <v>2024</v>
      </c>
      <c r="E68">
        <v>2.3442090750000002</v>
      </c>
    </row>
    <row r="69" spans="1:5" hidden="1" x14ac:dyDescent="0.3">
      <c r="A69">
        <v>2</v>
      </c>
      <c r="B69" s="1" t="s">
        <v>17</v>
      </c>
      <c r="C69" s="1" t="s">
        <v>7</v>
      </c>
      <c r="D69">
        <v>2025</v>
      </c>
      <c r="E69">
        <v>0.76149034699999996</v>
      </c>
    </row>
    <row r="70" spans="1:5" hidden="1" x14ac:dyDescent="0.3">
      <c r="A70">
        <v>2</v>
      </c>
      <c r="B70" s="1" t="s">
        <v>17</v>
      </c>
      <c r="C70" s="1" t="s">
        <v>7</v>
      </c>
      <c r="D70">
        <v>2026</v>
      </c>
      <c r="E70">
        <v>0.76173340199999995</v>
      </c>
    </row>
    <row r="71" spans="1:5" hidden="1" x14ac:dyDescent="0.3">
      <c r="A71">
        <v>2</v>
      </c>
      <c r="B71" s="1" t="s">
        <v>17</v>
      </c>
      <c r="C71" s="1" t="s">
        <v>7</v>
      </c>
      <c r="D71">
        <v>2027</v>
      </c>
      <c r="E71">
        <v>0.75895114399999997</v>
      </c>
    </row>
    <row r="72" spans="1:5" hidden="1" x14ac:dyDescent="0.3">
      <c r="A72">
        <v>2</v>
      </c>
      <c r="B72" s="1" t="s">
        <v>17</v>
      </c>
      <c r="C72" s="1" t="s">
        <v>7</v>
      </c>
      <c r="D72">
        <v>2028</v>
      </c>
      <c r="E72">
        <v>0.79999999399999999</v>
      </c>
    </row>
    <row r="73" spans="1:5" hidden="1" x14ac:dyDescent="0.3">
      <c r="A73">
        <v>2</v>
      </c>
      <c r="B73" s="1" t="s">
        <v>17</v>
      </c>
      <c r="C73" s="1" t="s">
        <v>7</v>
      </c>
      <c r="D73">
        <v>2029</v>
      </c>
      <c r="E73">
        <v>0.80000001399999998</v>
      </c>
    </row>
    <row r="74" spans="1:5" hidden="1" x14ac:dyDescent="0.3">
      <c r="A74">
        <v>2</v>
      </c>
      <c r="B74" s="1" t="s">
        <v>17</v>
      </c>
      <c r="C74" s="1" t="s">
        <v>7</v>
      </c>
      <c r="D74">
        <v>2030</v>
      </c>
      <c r="E74">
        <v>0.79999999799999999</v>
      </c>
    </row>
    <row r="75" spans="1:5" hidden="1" x14ac:dyDescent="0.3">
      <c r="A75">
        <v>2</v>
      </c>
      <c r="B75" s="1" t="s">
        <v>17</v>
      </c>
      <c r="C75" s="1" t="s">
        <v>7</v>
      </c>
      <c r="D75">
        <v>2031</v>
      </c>
      <c r="E75">
        <v>0.80000000599999999</v>
      </c>
    </row>
    <row r="76" spans="1:5" hidden="1" x14ac:dyDescent="0.3">
      <c r="A76">
        <v>2</v>
      </c>
      <c r="B76" s="1" t="s">
        <v>17</v>
      </c>
      <c r="C76" s="1" t="s">
        <v>7</v>
      </c>
      <c r="D76">
        <v>2032</v>
      </c>
      <c r="E76">
        <v>0.854746389</v>
      </c>
    </row>
    <row r="77" spans="1:5" hidden="1" x14ac:dyDescent="0.3">
      <c r="A77">
        <v>2</v>
      </c>
      <c r="B77" s="1" t="s">
        <v>17</v>
      </c>
      <c r="C77" s="1" t="s">
        <v>7</v>
      </c>
      <c r="D77">
        <v>2033</v>
      </c>
      <c r="E77">
        <v>0.94355368299999998</v>
      </c>
    </row>
    <row r="78" spans="1:5" hidden="1" x14ac:dyDescent="0.3">
      <c r="A78">
        <v>2</v>
      </c>
      <c r="B78" s="1" t="s">
        <v>17</v>
      </c>
      <c r="C78" s="1" t="s">
        <v>7</v>
      </c>
      <c r="D78">
        <v>2034</v>
      </c>
      <c r="E78">
        <v>1.0081625839999999</v>
      </c>
    </row>
    <row r="79" spans="1:5" hidden="1" x14ac:dyDescent="0.3">
      <c r="A79">
        <v>2</v>
      </c>
      <c r="B79" s="1" t="s">
        <v>17</v>
      </c>
      <c r="C79" s="1" t="s">
        <v>7</v>
      </c>
      <c r="D79">
        <v>2035</v>
      </c>
      <c r="E79">
        <v>1.0911872380000001</v>
      </c>
    </row>
    <row r="80" spans="1:5" hidden="1" x14ac:dyDescent="0.3">
      <c r="A80">
        <v>2</v>
      </c>
      <c r="B80" s="1" t="s">
        <v>17</v>
      </c>
      <c r="C80" s="1" t="s">
        <v>7</v>
      </c>
      <c r="D80">
        <v>2036</v>
      </c>
      <c r="E80">
        <v>1.1758268510000001</v>
      </c>
    </row>
    <row r="81" spans="1:5" hidden="1" x14ac:dyDescent="0.3">
      <c r="A81">
        <v>2</v>
      </c>
      <c r="B81" s="1" t="s">
        <v>17</v>
      </c>
      <c r="C81" s="1" t="s">
        <v>7</v>
      </c>
      <c r="D81">
        <v>2037</v>
      </c>
      <c r="E81">
        <v>1.261737184</v>
      </c>
    </row>
    <row r="82" spans="1:5" hidden="1" x14ac:dyDescent="0.3">
      <c r="A82">
        <v>2</v>
      </c>
      <c r="B82" s="1" t="s">
        <v>17</v>
      </c>
      <c r="C82" s="1" t="s">
        <v>7</v>
      </c>
      <c r="D82">
        <v>2038</v>
      </c>
      <c r="E82">
        <v>1.3089484650000001</v>
      </c>
    </row>
    <row r="83" spans="1:5" hidden="1" x14ac:dyDescent="0.3">
      <c r="A83">
        <v>2</v>
      </c>
      <c r="B83" s="1" t="s">
        <v>17</v>
      </c>
      <c r="C83" s="1" t="s">
        <v>7</v>
      </c>
      <c r="D83">
        <v>2039</v>
      </c>
      <c r="E83">
        <v>1.3703375550000001</v>
      </c>
    </row>
    <row r="84" spans="1:5" hidden="1" x14ac:dyDescent="0.3">
      <c r="A84">
        <v>2</v>
      </c>
      <c r="B84" s="1" t="s">
        <v>17</v>
      </c>
      <c r="C84" s="1" t="s">
        <v>7</v>
      </c>
      <c r="D84">
        <v>2040</v>
      </c>
      <c r="E84">
        <v>1.422247901</v>
      </c>
    </row>
    <row r="85" spans="1:5" hidden="1" x14ac:dyDescent="0.3">
      <c r="A85">
        <v>2</v>
      </c>
      <c r="B85" s="1" t="s">
        <v>17</v>
      </c>
      <c r="C85" s="1" t="s">
        <v>7</v>
      </c>
      <c r="D85">
        <v>2041</v>
      </c>
      <c r="E85">
        <v>1.4437425319999999</v>
      </c>
    </row>
    <row r="86" spans="1:5" hidden="1" x14ac:dyDescent="0.3">
      <c r="A86">
        <v>2</v>
      </c>
      <c r="B86" s="1" t="s">
        <v>17</v>
      </c>
      <c r="C86" s="1" t="s">
        <v>7</v>
      </c>
      <c r="D86">
        <v>2042</v>
      </c>
      <c r="E86">
        <v>1.445729045</v>
      </c>
    </row>
    <row r="87" spans="1:5" hidden="1" x14ac:dyDescent="0.3">
      <c r="A87">
        <v>2</v>
      </c>
      <c r="B87" s="1" t="s">
        <v>17</v>
      </c>
      <c r="C87" s="1" t="s">
        <v>7</v>
      </c>
      <c r="D87">
        <v>2043</v>
      </c>
      <c r="E87">
        <v>1.432154514</v>
      </c>
    </row>
    <row r="88" spans="1:5" hidden="1" x14ac:dyDescent="0.3">
      <c r="A88">
        <v>2</v>
      </c>
      <c r="B88" s="1" t="s">
        <v>17</v>
      </c>
      <c r="C88" s="1" t="s">
        <v>7</v>
      </c>
      <c r="D88">
        <v>2044</v>
      </c>
      <c r="E88">
        <v>1.422147769</v>
      </c>
    </row>
    <row r="89" spans="1:5" hidden="1" x14ac:dyDescent="0.3">
      <c r="A89">
        <v>2</v>
      </c>
      <c r="B89" s="1" t="s">
        <v>17</v>
      </c>
      <c r="C89" s="1" t="s">
        <v>7</v>
      </c>
      <c r="D89">
        <v>2045</v>
      </c>
      <c r="E89">
        <v>1.412248629</v>
      </c>
    </row>
    <row r="90" spans="1:5" hidden="1" x14ac:dyDescent="0.3">
      <c r="A90">
        <v>2</v>
      </c>
      <c r="B90" s="1" t="s">
        <v>17</v>
      </c>
      <c r="C90" s="1" t="s">
        <v>7</v>
      </c>
      <c r="D90">
        <v>2046</v>
      </c>
      <c r="E90">
        <v>1.400971261</v>
      </c>
    </row>
    <row r="91" spans="1:5" hidden="1" x14ac:dyDescent="0.3">
      <c r="A91">
        <v>2</v>
      </c>
      <c r="B91" s="1" t="s">
        <v>17</v>
      </c>
      <c r="C91" s="1" t="s">
        <v>7</v>
      </c>
      <c r="D91">
        <v>2047</v>
      </c>
      <c r="E91">
        <v>1.3816138790000001</v>
      </c>
    </row>
    <row r="92" spans="1:5" hidden="1" x14ac:dyDescent="0.3">
      <c r="A92">
        <v>2</v>
      </c>
      <c r="B92" s="1" t="s">
        <v>17</v>
      </c>
      <c r="C92" s="1" t="s">
        <v>7</v>
      </c>
      <c r="D92">
        <v>2048</v>
      </c>
      <c r="E92">
        <v>1.3606770479999999</v>
      </c>
    </row>
    <row r="93" spans="1:5" hidden="1" x14ac:dyDescent="0.3">
      <c r="A93">
        <v>2</v>
      </c>
      <c r="B93" s="1" t="s">
        <v>17</v>
      </c>
      <c r="C93" s="1" t="s">
        <v>7</v>
      </c>
      <c r="D93">
        <v>2049</v>
      </c>
      <c r="E93">
        <v>1.342950436</v>
      </c>
    </row>
    <row r="94" spans="1:5" hidden="1" x14ac:dyDescent="0.3">
      <c r="A94">
        <v>2</v>
      </c>
      <c r="B94" s="1" t="s">
        <v>17</v>
      </c>
      <c r="C94" s="1" t="s">
        <v>7</v>
      </c>
      <c r="D94">
        <v>2050</v>
      </c>
      <c r="E94">
        <v>1.324205155</v>
      </c>
    </row>
    <row r="95" spans="1:5" hidden="1" x14ac:dyDescent="0.3">
      <c r="A95">
        <v>3</v>
      </c>
      <c r="B95" s="1" t="s">
        <v>11</v>
      </c>
      <c r="C95" s="1" t="s">
        <v>9</v>
      </c>
      <c r="D95">
        <v>1991</v>
      </c>
      <c r="E95">
        <v>4.0473510480000003</v>
      </c>
    </row>
    <row r="96" spans="1:5" hidden="1" x14ac:dyDescent="0.3">
      <c r="A96">
        <v>3</v>
      </c>
      <c r="B96" s="1" t="s">
        <v>11</v>
      </c>
      <c r="C96" s="1" t="s">
        <v>9</v>
      </c>
      <c r="D96">
        <v>1992</v>
      </c>
      <c r="E96">
        <v>3.10593078</v>
      </c>
    </row>
    <row r="97" spans="1:5" hidden="1" x14ac:dyDescent="0.3">
      <c r="A97">
        <v>3</v>
      </c>
      <c r="B97" s="1" t="s">
        <v>11</v>
      </c>
      <c r="C97" s="1" t="s">
        <v>9</v>
      </c>
      <c r="D97">
        <v>1993</v>
      </c>
      <c r="E97">
        <v>3.0717291320000002</v>
      </c>
    </row>
    <row r="98" spans="1:5" hidden="1" x14ac:dyDescent="0.3">
      <c r="A98">
        <v>3</v>
      </c>
      <c r="B98" s="1" t="s">
        <v>11</v>
      </c>
      <c r="C98" s="1" t="s">
        <v>9</v>
      </c>
      <c r="D98">
        <v>1994</v>
      </c>
      <c r="E98">
        <v>2.7959334600000001</v>
      </c>
    </row>
    <row r="99" spans="1:5" hidden="1" x14ac:dyDescent="0.3">
      <c r="A99">
        <v>3</v>
      </c>
      <c r="B99" s="1" t="s">
        <v>11</v>
      </c>
      <c r="C99" s="1" t="s">
        <v>9</v>
      </c>
      <c r="D99">
        <v>1995</v>
      </c>
      <c r="E99">
        <v>2.5579644780000002</v>
      </c>
    </row>
    <row r="100" spans="1:5" hidden="1" x14ac:dyDescent="0.3">
      <c r="A100">
        <v>3</v>
      </c>
      <c r="B100" s="1" t="s">
        <v>11</v>
      </c>
      <c r="C100" s="1" t="s">
        <v>9</v>
      </c>
      <c r="D100">
        <v>1996</v>
      </c>
      <c r="E100">
        <v>2.6991214170000002</v>
      </c>
    </row>
    <row r="101" spans="1:5" hidden="1" x14ac:dyDescent="0.3">
      <c r="A101">
        <v>3</v>
      </c>
      <c r="B101" s="1" t="s">
        <v>11</v>
      </c>
      <c r="C101" s="1" t="s">
        <v>9</v>
      </c>
      <c r="D101">
        <v>1997</v>
      </c>
      <c r="E101">
        <v>3.2003692149999998</v>
      </c>
    </row>
    <row r="102" spans="1:5" hidden="1" x14ac:dyDescent="0.3">
      <c r="A102">
        <v>3</v>
      </c>
      <c r="B102" s="1" t="s">
        <v>11</v>
      </c>
      <c r="C102" s="1" t="s">
        <v>9</v>
      </c>
      <c r="D102">
        <v>1998</v>
      </c>
      <c r="E102">
        <v>2.8111308949999998</v>
      </c>
    </row>
    <row r="103" spans="1:5" hidden="1" x14ac:dyDescent="0.3">
      <c r="A103">
        <v>3</v>
      </c>
      <c r="B103" s="1" t="s">
        <v>11</v>
      </c>
      <c r="C103" s="1" t="s">
        <v>9</v>
      </c>
      <c r="D103">
        <v>1999</v>
      </c>
      <c r="E103">
        <v>2.3896561549999999</v>
      </c>
    </row>
    <row r="104" spans="1:5" hidden="1" x14ac:dyDescent="0.3">
      <c r="A104">
        <v>3</v>
      </c>
      <c r="B104" s="1" t="s">
        <v>11</v>
      </c>
      <c r="C104" s="1" t="s">
        <v>9</v>
      </c>
      <c r="D104">
        <v>2000</v>
      </c>
      <c r="E104">
        <v>4.2639010659999999</v>
      </c>
    </row>
    <row r="105" spans="1:5" hidden="1" x14ac:dyDescent="0.3">
      <c r="A105">
        <v>3</v>
      </c>
      <c r="B105" s="1" t="s">
        <v>11</v>
      </c>
      <c r="C105" s="1" t="s">
        <v>9</v>
      </c>
      <c r="D105">
        <v>2001</v>
      </c>
      <c r="E105">
        <v>5.4970592759999999</v>
      </c>
    </row>
    <row r="106" spans="1:5" hidden="1" x14ac:dyDescent="0.3">
      <c r="A106">
        <v>3</v>
      </c>
      <c r="B106" s="1" t="s">
        <v>11</v>
      </c>
      <c r="C106" s="1" t="s">
        <v>9</v>
      </c>
      <c r="D106">
        <v>2002</v>
      </c>
      <c r="E106">
        <v>4.5309711840000002</v>
      </c>
    </row>
    <row r="107" spans="1:5" hidden="1" x14ac:dyDescent="0.3">
      <c r="A107">
        <v>3</v>
      </c>
      <c r="B107" s="1" t="s">
        <v>11</v>
      </c>
      <c r="C107" s="1" t="s">
        <v>9</v>
      </c>
      <c r="D107">
        <v>2003</v>
      </c>
      <c r="E107">
        <v>4.6969997120000002</v>
      </c>
    </row>
    <row r="108" spans="1:5" hidden="1" x14ac:dyDescent="0.3">
      <c r="A108">
        <v>3</v>
      </c>
      <c r="B108" s="1" t="s">
        <v>11</v>
      </c>
      <c r="C108" s="1" t="s">
        <v>9</v>
      </c>
      <c r="D108">
        <v>2004</v>
      </c>
      <c r="E108">
        <v>4.4908398219999999</v>
      </c>
    </row>
    <row r="109" spans="1:5" hidden="1" x14ac:dyDescent="0.3">
      <c r="A109">
        <v>3</v>
      </c>
      <c r="B109" s="1" t="s">
        <v>11</v>
      </c>
      <c r="C109" s="1" t="s">
        <v>9</v>
      </c>
      <c r="D109">
        <v>2005</v>
      </c>
      <c r="E109">
        <v>6.0928513410000003</v>
      </c>
    </row>
    <row r="110" spans="1:5" hidden="1" x14ac:dyDescent="0.3">
      <c r="A110">
        <v>3</v>
      </c>
      <c r="B110" s="1" t="s">
        <v>11</v>
      </c>
      <c r="C110" s="1" t="s">
        <v>9</v>
      </c>
      <c r="D110">
        <v>2006</v>
      </c>
      <c r="E110">
        <v>8.0293282789999996</v>
      </c>
    </row>
    <row r="111" spans="1:5" hidden="1" x14ac:dyDescent="0.3">
      <c r="A111">
        <v>3</v>
      </c>
      <c r="B111" s="1" t="s">
        <v>11</v>
      </c>
      <c r="C111" s="1" t="s">
        <v>9</v>
      </c>
      <c r="D111">
        <v>2007</v>
      </c>
      <c r="E111">
        <v>7.389067077</v>
      </c>
    </row>
    <row r="112" spans="1:5" hidden="1" x14ac:dyDescent="0.3">
      <c r="A112">
        <v>3</v>
      </c>
      <c r="B112" s="1" t="s">
        <v>11</v>
      </c>
      <c r="C112" s="1" t="s">
        <v>9</v>
      </c>
      <c r="D112">
        <v>2008</v>
      </c>
      <c r="E112">
        <v>9.8292770090000001</v>
      </c>
    </row>
    <row r="113" spans="1:5" hidden="1" x14ac:dyDescent="0.3">
      <c r="A113">
        <v>3</v>
      </c>
      <c r="B113" s="1" t="s">
        <v>11</v>
      </c>
      <c r="C113" s="1" t="s">
        <v>9</v>
      </c>
      <c r="D113">
        <v>2009</v>
      </c>
      <c r="E113">
        <v>7.5061516810000004</v>
      </c>
    </row>
    <row r="114" spans="1:5" hidden="1" x14ac:dyDescent="0.3">
      <c r="A114">
        <v>3</v>
      </c>
      <c r="B114" s="1" t="s">
        <v>11</v>
      </c>
      <c r="C114" s="1" t="s">
        <v>9</v>
      </c>
      <c r="D114">
        <v>2010</v>
      </c>
      <c r="E114">
        <v>7.3704973359999997</v>
      </c>
    </row>
    <row r="115" spans="1:5" hidden="1" x14ac:dyDescent="0.3">
      <c r="A115">
        <v>3</v>
      </c>
      <c r="B115" s="1" t="s">
        <v>11</v>
      </c>
      <c r="C115" s="1" t="s">
        <v>9</v>
      </c>
      <c r="D115">
        <v>2011</v>
      </c>
      <c r="E115">
        <v>9.084428849</v>
      </c>
    </row>
    <row r="116" spans="1:5" hidden="1" x14ac:dyDescent="0.3">
      <c r="A116">
        <v>3</v>
      </c>
      <c r="B116" s="1" t="s">
        <v>11</v>
      </c>
      <c r="C116" s="1" t="s">
        <v>9</v>
      </c>
      <c r="D116">
        <v>2012</v>
      </c>
      <c r="E116">
        <v>10.11493989</v>
      </c>
    </row>
    <row r="117" spans="1:5" hidden="1" x14ac:dyDescent="0.3">
      <c r="A117">
        <v>3</v>
      </c>
      <c r="B117" s="1" t="s">
        <v>11</v>
      </c>
      <c r="C117" s="1" t="s">
        <v>9</v>
      </c>
      <c r="D117">
        <v>2013</v>
      </c>
      <c r="E117">
        <v>9.422129602</v>
      </c>
    </row>
    <row r="118" spans="1:5" hidden="1" x14ac:dyDescent="0.3">
      <c r="A118">
        <v>3</v>
      </c>
      <c r="B118" s="1" t="s">
        <v>11</v>
      </c>
      <c r="C118" s="1" t="s">
        <v>9</v>
      </c>
      <c r="D118">
        <v>2014</v>
      </c>
      <c r="E118">
        <v>7.8979051089999999</v>
      </c>
    </row>
    <row r="119" spans="1:5" hidden="1" x14ac:dyDescent="0.3">
      <c r="A119">
        <v>3</v>
      </c>
      <c r="B119" s="1" t="s">
        <v>11</v>
      </c>
      <c r="C119" s="1" t="s">
        <v>9</v>
      </c>
      <c r="D119">
        <v>2015</v>
      </c>
      <c r="E119">
        <v>6.6630336989999996</v>
      </c>
    </row>
    <row r="120" spans="1:5" hidden="1" x14ac:dyDescent="0.3">
      <c r="A120">
        <v>3</v>
      </c>
      <c r="B120" s="1" t="s">
        <v>11</v>
      </c>
      <c r="C120" s="1" t="s">
        <v>9</v>
      </c>
      <c r="D120">
        <v>2016</v>
      </c>
      <c r="E120">
        <v>5.0037774529999997</v>
      </c>
    </row>
    <row r="121" spans="1:5" hidden="1" x14ac:dyDescent="0.3">
      <c r="A121">
        <v>3</v>
      </c>
      <c r="B121" s="1" t="s">
        <v>11</v>
      </c>
      <c r="C121" s="1" t="s">
        <v>9</v>
      </c>
      <c r="D121">
        <v>2017</v>
      </c>
      <c r="E121">
        <v>5.4543244230000001</v>
      </c>
    </row>
    <row r="122" spans="1:5" hidden="1" x14ac:dyDescent="0.3">
      <c r="A122">
        <v>3</v>
      </c>
      <c r="B122" s="1" t="s">
        <v>11</v>
      </c>
      <c r="C122" s="1" t="s">
        <v>9</v>
      </c>
      <c r="D122">
        <v>2018</v>
      </c>
      <c r="E122">
        <v>6.0577167530000002</v>
      </c>
    </row>
    <row r="123" spans="1:5" hidden="1" x14ac:dyDescent="0.3">
      <c r="A123">
        <v>3</v>
      </c>
      <c r="B123" s="1" t="s">
        <v>11</v>
      </c>
      <c r="C123" s="1" t="s">
        <v>9</v>
      </c>
      <c r="D123">
        <v>2019</v>
      </c>
      <c r="E123">
        <v>4.9783933520000003</v>
      </c>
    </row>
    <row r="124" spans="1:5" hidden="1" x14ac:dyDescent="0.3">
      <c r="A124">
        <v>3</v>
      </c>
      <c r="B124" s="1" t="s">
        <v>11</v>
      </c>
      <c r="C124" s="1" t="s">
        <v>9</v>
      </c>
      <c r="D124">
        <v>2020</v>
      </c>
      <c r="E124">
        <v>3.7190073990000001</v>
      </c>
    </row>
    <row r="125" spans="1:5" hidden="1" x14ac:dyDescent="0.3">
      <c r="A125">
        <v>3</v>
      </c>
      <c r="B125" s="1" t="s">
        <v>11</v>
      </c>
      <c r="C125" s="1" t="s">
        <v>9</v>
      </c>
      <c r="D125">
        <v>2021</v>
      </c>
      <c r="E125">
        <v>7.4793458429999999</v>
      </c>
    </row>
    <row r="126" spans="1:5" hidden="1" x14ac:dyDescent="0.3">
      <c r="A126">
        <v>3</v>
      </c>
      <c r="B126" s="1" t="s">
        <v>11</v>
      </c>
      <c r="C126" s="1" t="s">
        <v>9</v>
      </c>
      <c r="D126">
        <v>2022</v>
      </c>
      <c r="E126">
        <v>16.144784789999999</v>
      </c>
    </row>
    <row r="127" spans="1:5" hidden="1" x14ac:dyDescent="0.3">
      <c r="A127">
        <v>3</v>
      </c>
      <c r="B127" s="1" t="s">
        <v>11</v>
      </c>
      <c r="C127" s="1" t="s">
        <v>9</v>
      </c>
      <c r="D127">
        <v>2023</v>
      </c>
      <c r="E127">
        <v>29.578435590000002</v>
      </c>
    </row>
    <row r="128" spans="1:5" hidden="1" x14ac:dyDescent="0.3">
      <c r="A128">
        <v>3</v>
      </c>
      <c r="B128" s="1" t="s">
        <v>11</v>
      </c>
      <c r="C128" s="1" t="s">
        <v>9</v>
      </c>
      <c r="D128">
        <v>2024</v>
      </c>
      <c r="E128">
        <v>20.368086959999999</v>
      </c>
    </row>
    <row r="129" spans="1:5" hidden="1" x14ac:dyDescent="0.3">
      <c r="A129">
        <v>3</v>
      </c>
      <c r="B129" s="1" t="s">
        <v>11</v>
      </c>
      <c r="C129" s="1" t="s">
        <v>9</v>
      </c>
      <c r="D129">
        <v>2025</v>
      </c>
      <c r="E129">
        <v>14.618157460000001</v>
      </c>
    </row>
    <row r="130" spans="1:5" hidden="1" x14ac:dyDescent="0.3">
      <c r="A130">
        <v>3</v>
      </c>
      <c r="B130" s="1" t="s">
        <v>11</v>
      </c>
      <c r="C130" s="1" t="s">
        <v>9</v>
      </c>
      <c r="D130">
        <v>2026</v>
      </c>
      <c r="E130">
        <v>11.16074171</v>
      </c>
    </row>
    <row r="131" spans="1:5" hidden="1" x14ac:dyDescent="0.3">
      <c r="A131">
        <v>3</v>
      </c>
      <c r="B131" s="1" t="s">
        <v>11</v>
      </c>
      <c r="C131" s="1" t="s">
        <v>9</v>
      </c>
      <c r="D131">
        <v>2027</v>
      </c>
      <c r="E131">
        <v>10.04384692</v>
      </c>
    </row>
    <row r="132" spans="1:5" hidden="1" x14ac:dyDescent="0.3">
      <c r="A132">
        <v>3</v>
      </c>
      <c r="B132" s="1" t="s">
        <v>11</v>
      </c>
      <c r="C132" s="1" t="s">
        <v>9</v>
      </c>
      <c r="D132">
        <v>2028</v>
      </c>
      <c r="E132">
        <v>8.9269521249999997</v>
      </c>
    </row>
    <row r="133" spans="1:5" hidden="1" x14ac:dyDescent="0.3">
      <c r="A133">
        <v>3</v>
      </c>
      <c r="B133" s="1" t="s">
        <v>11</v>
      </c>
      <c r="C133" s="1" t="s">
        <v>9</v>
      </c>
      <c r="D133">
        <v>2029</v>
      </c>
      <c r="E133">
        <v>7.8100573320000004</v>
      </c>
    </row>
    <row r="134" spans="1:5" hidden="1" x14ac:dyDescent="0.3">
      <c r="A134">
        <v>3</v>
      </c>
      <c r="B134" s="1" t="s">
        <v>11</v>
      </c>
      <c r="C134" s="1" t="s">
        <v>9</v>
      </c>
      <c r="D134">
        <v>2030</v>
      </c>
      <c r="E134">
        <v>6.6931625390000002</v>
      </c>
    </row>
    <row r="135" spans="1:5" hidden="1" x14ac:dyDescent="0.3">
      <c r="A135">
        <v>3</v>
      </c>
      <c r="B135" s="1" t="s">
        <v>11</v>
      </c>
      <c r="C135" s="1" t="s">
        <v>9</v>
      </c>
      <c r="D135">
        <v>2031</v>
      </c>
      <c r="E135">
        <v>6.6253836770000003</v>
      </c>
    </row>
    <row r="136" spans="1:5" hidden="1" x14ac:dyDescent="0.3">
      <c r="A136">
        <v>3</v>
      </c>
      <c r="B136" s="1" t="s">
        <v>11</v>
      </c>
      <c r="C136" s="1" t="s">
        <v>9</v>
      </c>
      <c r="D136">
        <v>2032</v>
      </c>
      <c r="E136">
        <v>6.5576048159999996</v>
      </c>
    </row>
    <row r="137" spans="1:5" hidden="1" x14ac:dyDescent="0.3">
      <c r="A137">
        <v>3</v>
      </c>
      <c r="B137" s="1" t="s">
        <v>11</v>
      </c>
      <c r="C137" s="1" t="s">
        <v>9</v>
      </c>
      <c r="D137">
        <v>2033</v>
      </c>
      <c r="E137">
        <v>6.4898259549999997</v>
      </c>
    </row>
    <row r="138" spans="1:5" hidden="1" x14ac:dyDescent="0.3">
      <c r="A138">
        <v>3</v>
      </c>
      <c r="B138" s="1" t="s">
        <v>11</v>
      </c>
      <c r="C138" s="1" t="s">
        <v>9</v>
      </c>
      <c r="D138">
        <v>2034</v>
      </c>
      <c r="E138">
        <v>6.4220470939999998</v>
      </c>
    </row>
    <row r="139" spans="1:5" hidden="1" x14ac:dyDescent="0.3">
      <c r="A139">
        <v>3</v>
      </c>
      <c r="B139" s="1" t="s">
        <v>11</v>
      </c>
      <c r="C139" s="1" t="s">
        <v>9</v>
      </c>
      <c r="D139">
        <v>2035</v>
      </c>
      <c r="E139">
        <v>6.354268233</v>
      </c>
    </row>
    <row r="140" spans="1:5" hidden="1" x14ac:dyDescent="0.3">
      <c r="A140">
        <v>3</v>
      </c>
      <c r="B140" s="1" t="s">
        <v>11</v>
      </c>
      <c r="C140" s="1" t="s">
        <v>9</v>
      </c>
      <c r="D140">
        <v>2036</v>
      </c>
      <c r="E140">
        <v>6.2864893720000001</v>
      </c>
    </row>
    <row r="141" spans="1:5" hidden="1" x14ac:dyDescent="0.3">
      <c r="A141">
        <v>3</v>
      </c>
      <c r="B141" s="1" t="s">
        <v>11</v>
      </c>
      <c r="C141" s="1" t="s">
        <v>9</v>
      </c>
      <c r="D141">
        <v>2037</v>
      </c>
      <c r="E141">
        <v>6.2187105100000002</v>
      </c>
    </row>
    <row r="142" spans="1:5" hidden="1" x14ac:dyDescent="0.3">
      <c r="A142">
        <v>3</v>
      </c>
      <c r="B142" s="1" t="s">
        <v>11</v>
      </c>
      <c r="C142" s="1" t="s">
        <v>9</v>
      </c>
      <c r="D142">
        <v>2038</v>
      </c>
      <c r="E142">
        <v>6.1509316490000003</v>
      </c>
    </row>
    <row r="143" spans="1:5" hidden="1" x14ac:dyDescent="0.3">
      <c r="A143">
        <v>3</v>
      </c>
      <c r="B143" s="1" t="s">
        <v>11</v>
      </c>
      <c r="C143" s="1" t="s">
        <v>9</v>
      </c>
      <c r="D143">
        <v>2039</v>
      </c>
      <c r="E143">
        <v>6.0831527879999996</v>
      </c>
    </row>
    <row r="144" spans="1:5" hidden="1" x14ac:dyDescent="0.3">
      <c r="A144">
        <v>3</v>
      </c>
      <c r="B144" s="1" t="s">
        <v>11</v>
      </c>
      <c r="C144" s="1" t="s">
        <v>9</v>
      </c>
      <c r="D144">
        <v>2040</v>
      </c>
      <c r="E144">
        <v>6.0153739269999997</v>
      </c>
    </row>
    <row r="145" spans="1:5" hidden="1" x14ac:dyDescent="0.3">
      <c r="A145">
        <v>3</v>
      </c>
      <c r="B145" s="1" t="s">
        <v>11</v>
      </c>
      <c r="C145" s="1" t="s">
        <v>9</v>
      </c>
      <c r="D145">
        <v>2041</v>
      </c>
      <c r="E145">
        <v>5.9475950659999999</v>
      </c>
    </row>
    <row r="146" spans="1:5" hidden="1" x14ac:dyDescent="0.3">
      <c r="A146">
        <v>3</v>
      </c>
      <c r="B146" s="1" t="s">
        <v>11</v>
      </c>
      <c r="C146" s="1" t="s">
        <v>9</v>
      </c>
      <c r="D146">
        <v>2042</v>
      </c>
      <c r="E146">
        <v>5.879816205</v>
      </c>
    </row>
    <row r="147" spans="1:5" hidden="1" x14ac:dyDescent="0.3">
      <c r="A147">
        <v>3</v>
      </c>
      <c r="B147" s="1" t="s">
        <v>11</v>
      </c>
      <c r="C147" s="1" t="s">
        <v>9</v>
      </c>
      <c r="D147">
        <v>2043</v>
      </c>
      <c r="E147">
        <v>5.8120373440000002</v>
      </c>
    </row>
    <row r="148" spans="1:5" hidden="1" x14ac:dyDescent="0.3">
      <c r="A148">
        <v>3</v>
      </c>
      <c r="B148" s="1" t="s">
        <v>11</v>
      </c>
      <c r="C148" s="1" t="s">
        <v>9</v>
      </c>
      <c r="D148">
        <v>2044</v>
      </c>
      <c r="E148">
        <v>5.7442584820000002</v>
      </c>
    </row>
    <row r="149" spans="1:5" hidden="1" x14ac:dyDescent="0.3">
      <c r="A149">
        <v>3</v>
      </c>
      <c r="B149" s="1" t="s">
        <v>11</v>
      </c>
      <c r="C149" s="1" t="s">
        <v>9</v>
      </c>
      <c r="D149">
        <v>2045</v>
      </c>
      <c r="E149">
        <v>5.6764796210000004</v>
      </c>
    </row>
    <row r="150" spans="1:5" hidden="1" x14ac:dyDescent="0.3">
      <c r="A150">
        <v>3</v>
      </c>
      <c r="B150" s="1" t="s">
        <v>11</v>
      </c>
      <c r="C150" s="1" t="s">
        <v>9</v>
      </c>
      <c r="D150">
        <v>2046</v>
      </c>
      <c r="E150">
        <v>5.6087007599999996</v>
      </c>
    </row>
    <row r="151" spans="1:5" hidden="1" x14ac:dyDescent="0.3">
      <c r="A151">
        <v>3</v>
      </c>
      <c r="B151" s="1" t="s">
        <v>11</v>
      </c>
      <c r="C151" s="1" t="s">
        <v>9</v>
      </c>
      <c r="D151">
        <v>2047</v>
      </c>
      <c r="E151">
        <v>5.5409218989999998</v>
      </c>
    </row>
    <row r="152" spans="1:5" hidden="1" x14ac:dyDescent="0.3">
      <c r="A152">
        <v>3</v>
      </c>
      <c r="B152" s="1" t="s">
        <v>11</v>
      </c>
      <c r="C152" s="1" t="s">
        <v>9</v>
      </c>
      <c r="D152">
        <v>2048</v>
      </c>
      <c r="E152">
        <v>5.4731430379999999</v>
      </c>
    </row>
    <row r="153" spans="1:5" hidden="1" x14ac:dyDescent="0.3">
      <c r="A153">
        <v>3</v>
      </c>
      <c r="B153" s="1" t="s">
        <v>11</v>
      </c>
      <c r="C153" s="1" t="s">
        <v>9</v>
      </c>
      <c r="D153">
        <v>2049</v>
      </c>
      <c r="E153">
        <v>5.405364177</v>
      </c>
    </row>
    <row r="154" spans="1:5" hidden="1" x14ac:dyDescent="0.3">
      <c r="A154">
        <v>3</v>
      </c>
      <c r="B154" s="1" t="s">
        <v>11</v>
      </c>
      <c r="C154" s="1" t="s">
        <v>9</v>
      </c>
      <c r="D154">
        <v>2050</v>
      </c>
      <c r="E154">
        <v>5.3375853160000002</v>
      </c>
    </row>
    <row r="155" spans="1:5" hidden="1" x14ac:dyDescent="0.3">
      <c r="A155">
        <v>3</v>
      </c>
      <c r="B155" s="1" t="s">
        <v>8</v>
      </c>
      <c r="C155" s="1" t="s">
        <v>9</v>
      </c>
      <c r="D155">
        <v>1991</v>
      </c>
      <c r="E155">
        <v>4.4916824889999996</v>
      </c>
    </row>
    <row r="156" spans="1:5" hidden="1" x14ac:dyDescent="0.3">
      <c r="A156">
        <v>3</v>
      </c>
      <c r="B156" s="1" t="s">
        <v>8</v>
      </c>
      <c r="C156" s="1" t="s">
        <v>9</v>
      </c>
      <c r="D156">
        <v>1992</v>
      </c>
      <c r="E156">
        <v>3.8241757669999998</v>
      </c>
    </row>
    <row r="157" spans="1:5" hidden="1" x14ac:dyDescent="0.3">
      <c r="A157">
        <v>3</v>
      </c>
      <c r="B157" s="1" t="s">
        <v>8</v>
      </c>
      <c r="C157" s="1" t="s">
        <v>9</v>
      </c>
      <c r="D157">
        <v>1993</v>
      </c>
      <c r="E157">
        <v>3.409939906</v>
      </c>
    </row>
    <row r="158" spans="1:5" hidden="1" x14ac:dyDescent="0.3">
      <c r="A158">
        <v>3</v>
      </c>
      <c r="B158" s="1" t="s">
        <v>8</v>
      </c>
      <c r="C158" s="1" t="s">
        <v>9</v>
      </c>
      <c r="D158">
        <v>1994</v>
      </c>
      <c r="E158">
        <v>3.0844698840000002</v>
      </c>
    </row>
    <row r="159" spans="1:5" hidden="1" x14ac:dyDescent="0.3">
      <c r="A159">
        <v>3</v>
      </c>
      <c r="B159" s="1" t="s">
        <v>8</v>
      </c>
      <c r="C159" s="1" t="s">
        <v>9</v>
      </c>
      <c r="D159">
        <v>1995</v>
      </c>
      <c r="E159">
        <v>2.9089854480000001</v>
      </c>
    </row>
    <row r="160" spans="1:5" hidden="1" x14ac:dyDescent="0.3">
      <c r="A160">
        <v>3</v>
      </c>
      <c r="B160" s="1" t="s">
        <v>8</v>
      </c>
      <c r="C160" s="1" t="s">
        <v>9</v>
      </c>
      <c r="D160">
        <v>1996</v>
      </c>
      <c r="E160">
        <v>3.624143514</v>
      </c>
    </row>
    <row r="161" spans="1:5" hidden="1" x14ac:dyDescent="0.3">
      <c r="A161">
        <v>3</v>
      </c>
      <c r="B161" s="1" t="s">
        <v>8</v>
      </c>
      <c r="C161" s="1" t="s">
        <v>9</v>
      </c>
      <c r="D161">
        <v>1997</v>
      </c>
      <c r="E161">
        <v>3.875530951</v>
      </c>
    </row>
    <row r="162" spans="1:5" hidden="1" x14ac:dyDescent="0.3">
      <c r="A162">
        <v>3</v>
      </c>
      <c r="B162" s="1" t="s">
        <v>8</v>
      </c>
      <c r="C162" s="1" t="s">
        <v>9</v>
      </c>
      <c r="D162">
        <v>1998</v>
      </c>
      <c r="E162">
        <v>2.6208463480000002</v>
      </c>
    </row>
    <row r="163" spans="1:5" hidden="1" x14ac:dyDescent="0.3">
      <c r="A163">
        <v>3</v>
      </c>
      <c r="B163" s="1" t="s">
        <v>8</v>
      </c>
      <c r="C163" s="1" t="s">
        <v>9</v>
      </c>
      <c r="D163">
        <v>1999</v>
      </c>
      <c r="E163">
        <v>3.6887309689999999</v>
      </c>
    </row>
    <row r="164" spans="1:5" hidden="1" x14ac:dyDescent="0.3">
      <c r="A164">
        <v>3</v>
      </c>
      <c r="B164" s="1" t="s">
        <v>8</v>
      </c>
      <c r="C164" s="1" t="s">
        <v>9</v>
      </c>
      <c r="D164">
        <v>2000</v>
      </c>
      <c r="E164">
        <v>6.8642343559999999</v>
      </c>
    </row>
    <row r="165" spans="1:5" hidden="1" x14ac:dyDescent="0.3">
      <c r="A165">
        <v>3</v>
      </c>
      <c r="B165" s="1" t="s">
        <v>8</v>
      </c>
      <c r="C165" s="1" t="s">
        <v>9</v>
      </c>
      <c r="D165">
        <v>2001</v>
      </c>
      <c r="E165">
        <v>6.0119238859999999</v>
      </c>
    </row>
    <row r="166" spans="1:5" hidden="1" x14ac:dyDescent="0.3">
      <c r="A166">
        <v>3</v>
      </c>
      <c r="B166" s="1" t="s">
        <v>8</v>
      </c>
      <c r="C166" s="1" t="s">
        <v>9</v>
      </c>
      <c r="D166">
        <v>2002</v>
      </c>
      <c r="E166">
        <v>5.6288748420000001</v>
      </c>
    </row>
    <row r="167" spans="1:5" hidden="1" x14ac:dyDescent="0.3">
      <c r="A167">
        <v>3</v>
      </c>
      <c r="B167" s="1" t="s">
        <v>8</v>
      </c>
      <c r="C167" s="1" t="s">
        <v>9</v>
      </c>
      <c r="D167">
        <v>2003</v>
      </c>
      <c r="E167">
        <v>5.5197641810000002</v>
      </c>
    </row>
    <row r="168" spans="1:5" hidden="1" x14ac:dyDescent="0.3">
      <c r="A168">
        <v>3</v>
      </c>
      <c r="B168" s="1" t="s">
        <v>8</v>
      </c>
      <c r="C168" s="1" t="s">
        <v>9</v>
      </c>
      <c r="D168">
        <v>2004</v>
      </c>
      <c r="E168">
        <v>6.3664271440000002</v>
      </c>
    </row>
    <row r="169" spans="1:5" hidden="1" x14ac:dyDescent="0.3">
      <c r="A169">
        <v>3</v>
      </c>
      <c r="B169" s="1" t="s">
        <v>8</v>
      </c>
      <c r="C169" s="1" t="s">
        <v>9</v>
      </c>
      <c r="D169">
        <v>2005</v>
      </c>
      <c r="E169">
        <v>8.9923813110000008</v>
      </c>
    </row>
    <row r="170" spans="1:5" hidden="1" x14ac:dyDescent="0.3">
      <c r="A170">
        <v>3</v>
      </c>
      <c r="B170" s="1" t="s">
        <v>8</v>
      </c>
      <c r="C170" s="1" t="s">
        <v>9</v>
      </c>
      <c r="D170">
        <v>2006</v>
      </c>
      <c r="E170">
        <v>10.795027879999999</v>
      </c>
    </row>
    <row r="171" spans="1:5" hidden="1" x14ac:dyDescent="0.3">
      <c r="A171">
        <v>3</v>
      </c>
      <c r="B171" s="1" t="s">
        <v>8</v>
      </c>
      <c r="C171" s="1" t="s">
        <v>9</v>
      </c>
      <c r="D171">
        <v>2007</v>
      </c>
      <c r="E171">
        <v>10.89356587</v>
      </c>
    </row>
    <row r="172" spans="1:5" hidden="1" x14ac:dyDescent="0.3">
      <c r="A172">
        <v>3</v>
      </c>
      <c r="B172" s="1" t="s">
        <v>8</v>
      </c>
      <c r="C172" s="1" t="s">
        <v>9</v>
      </c>
      <c r="D172">
        <v>2008</v>
      </c>
      <c r="E172">
        <v>13.433084409999999</v>
      </c>
    </row>
    <row r="173" spans="1:5" hidden="1" x14ac:dyDescent="0.3">
      <c r="A173">
        <v>3</v>
      </c>
      <c r="B173" s="1" t="s">
        <v>8</v>
      </c>
      <c r="C173" s="1" t="s">
        <v>9</v>
      </c>
      <c r="D173">
        <v>2009</v>
      </c>
      <c r="E173">
        <v>8.8477157900000005</v>
      </c>
    </row>
    <row r="174" spans="1:5" hidden="1" x14ac:dyDescent="0.3">
      <c r="A174">
        <v>3</v>
      </c>
      <c r="B174" s="1" t="s">
        <v>8</v>
      </c>
      <c r="C174" s="1" t="s">
        <v>9</v>
      </c>
      <c r="D174">
        <v>2010</v>
      </c>
      <c r="E174">
        <v>12.068087520000001</v>
      </c>
    </row>
    <row r="175" spans="1:5" hidden="1" x14ac:dyDescent="0.3">
      <c r="A175">
        <v>3</v>
      </c>
      <c r="B175" s="1" t="s">
        <v>8</v>
      </c>
      <c r="C175" s="1" t="s">
        <v>9</v>
      </c>
      <c r="D175">
        <v>2011</v>
      </c>
      <c r="E175">
        <v>15.86829225</v>
      </c>
    </row>
    <row r="176" spans="1:5" hidden="1" x14ac:dyDescent="0.3">
      <c r="A176">
        <v>3</v>
      </c>
      <c r="B176" s="1" t="s">
        <v>8</v>
      </c>
      <c r="C176" s="1" t="s">
        <v>9</v>
      </c>
      <c r="D176">
        <v>2012</v>
      </c>
      <c r="E176">
        <v>16.952886840000001</v>
      </c>
    </row>
    <row r="177" spans="1:5" hidden="1" x14ac:dyDescent="0.3">
      <c r="A177">
        <v>3</v>
      </c>
      <c r="B177" s="1" t="s">
        <v>8</v>
      </c>
      <c r="C177" s="1" t="s">
        <v>9</v>
      </c>
      <c r="D177">
        <v>2013</v>
      </c>
      <c r="E177">
        <v>15.81757041</v>
      </c>
    </row>
    <row r="178" spans="1:5" hidden="1" x14ac:dyDescent="0.3">
      <c r="A178">
        <v>3</v>
      </c>
      <c r="B178" s="1" t="s">
        <v>8</v>
      </c>
      <c r="C178" s="1" t="s">
        <v>9</v>
      </c>
      <c r="D178">
        <v>2014</v>
      </c>
      <c r="E178">
        <v>14.08964555</v>
      </c>
    </row>
    <row r="179" spans="1:5" hidden="1" x14ac:dyDescent="0.3">
      <c r="A179">
        <v>3</v>
      </c>
      <c r="B179" s="1" t="s">
        <v>8</v>
      </c>
      <c r="C179" s="1" t="s">
        <v>9</v>
      </c>
      <c r="D179">
        <v>2015</v>
      </c>
      <c r="E179">
        <v>8.8738639839999998</v>
      </c>
    </row>
    <row r="180" spans="1:5" hidden="1" x14ac:dyDescent="0.3">
      <c r="A180">
        <v>3</v>
      </c>
      <c r="B180" s="1" t="s">
        <v>8</v>
      </c>
      <c r="C180" s="1" t="s">
        <v>9</v>
      </c>
      <c r="D180">
        <v>2016</v>
      </c>
      <c r="E180">
        <v>7.0459849449999998</v>
      </c>
    </row>
    <row r="181" spans="1:5" hidden="1" x14ac:dyDescent="0.3">
      <c r="A181">
        <v>3</v>
      </c>
      <c r="B181" s="1" t="s">
        <v>8</v>
      </c>
      <c r="C181" s="1" t="s">
        <v>9</v>
      </c>
      <c r="D181">
        <v>2017</v>
      </c>
      <c r="E181">
        <v>8.6704849470000003</v>
      </c>
    </row>
    <row r="182" spans="1:5" hidden="1" x14ac:dyDescent="0.3">
      <c r="A182">
        <v>3</v>
      </c>
      <c r="B182" s="1" t="s">
        <v>8</v>
      </c>
      <c r="C182" s="1" t="s">
        <v>9</v>
      </c>
      <c r="D182">
        <v>2018</v>
      </c>
      <c r="E182">
        <v>10.739159470000001</v>
      </c>
    </row>
    <row r="183" spans="1:5" hidden="1" x14ac:dyDescent="0.3">
      <c r="A183">
        <v>3</v>
      </c>
      <c r="B183" s="1" t="s">
        <v>8</v>
      </c>
      <c r="C183" s="1" t="s">
        <v>9</v>
      </c>
      <c r="D183">
        <v>2019</v>
      </c>
      <c r="E183">
        <v>9.965993525</v>
      </c>
    </row>
    <row r="184" spans="1:5" hidden="1" x14ac:dyDescent="0.3">
      <c r="A184">
        <v>3</v>
      </c>
      <c r="B184" s="1" t="s">
        <v>8</v>
      </c>
      <c r="C184" s="1" t="s">
        <v>9</v>
      </c>
      <c r="D184">
        <v>2020</v>
      </c>
      <c r="E184">
        <v>6.3820370239999997</v>
      </c>
    </row>
    <row r="185" spans="1:5" hidden="1" x14ac:dyDescent="0.3">
      <c r="A185">
        <v>3</v>
      </c>
      <c r="B185" s="1" t="s">
        <v>8</v>
      </c>
      <c r="C185" s="1" t="s">
        <v>9</v>
      </c>
      <c r="D185">
        <v>2021</v>
      </c>
      <c r="E185">
        <v>9.7001331470000007</v>
      </c>
    </row>
    <row r="186" spans="1:5" hidden="1" x14ac:dyDescent="0.3">
      <c r="A186">
        <v>3</v>
      </c>
      <c r="B186" s="1" t="s">
        <v>8</v>
      </c>
      <c r="C186" s="1" t="s">
        <v>9</v>
      </c>
      <c r="D186">
        <v>2022</v>
      </c>
      <c r="E186">
        <v>15.569415060000001</v>
      </c>
    </row>
    <row r="187" spans="1:5" hidden="1" x14ac:dyDescent="0.3">
      <c r="A187">
        <v>3</v>
      </c>
      <c r="B187" s="1" t="s">
        <v>8</v>
      </c>
      <c r="C187" s="1" t="s">
        <v>9</v>
      </c>
      <c r="D187">
        <v>2023</v>
      </c>
      <c r="E187">
        <v>13.57052594</v>
      </c>
    </row>
    <row r="188" spans="1:5" hidden="1" x14ac:dyDescent="0.3">
      <c r="A188">
        <v>3</v>
      </c>
      <c r="B188" s="1" t="s">
        <v>8</v>
      </c>
      <c r="C188" s="1" t="s">
        <v>9</v>
      </c>
      <c r="D188">
        <v>2024</v>
      </c>
      <c r="E188">
        <v>11.748577940000001</v>
      </c>
    </row>
    <row r="189" spans="1:5" hidden="1" x14ac:dyDescent="0.3">
      <c r="A189">
        <v>3</v>
      </c>
      <c r="B189" s="1" t="s">
        <v>8</v>
      </c>
      <c r="C189" s="1" t="s">
        <v>9</v>
      </c>
      <c r="D189">
        <v>2025</v>
      </c>
      <c r="E189">
        <v>10.51952427</v>
      </c>
    </row>
    <row r="190" spans="1:5" hidden="1" x14ac:dyDescent="0.3">
      <c r="A190">
        <v>3</v>
      </c>
      <c r="B190" s="1" t="s">
        <v>8</v>
      </c>
      <c r="C190" s="1" t="s">
        <v>9</v>
      </c>
      <c r="D190">
        <v>2026</v>
      </c>
      <c r="E190">
        <v>9.5510798759999993</v>
      </c>
    </row>
    <row r="191" spans="1:5" hidden="1" x14ac:dyDescent="0.3">
      <c r="A191">
        <v>3</v>
      </c>
      <c r="B191" s="1" t="s">
        <v>8</v>
      </c>
      <c r="C191" s="1" t="s">
        <v>9</v>
      </c>
      <c r="D191">
        <v>2027</v>
      </c>
      <c r="E191">
        <v>8.812808403</v>
      </c>
    </row>
    <row r="192" spans="1:5" hidden="1" x14ac:dyDescent="0.3">
      <c r="A192">
        <v>3</v>
      </c>
      <c r="B192" s="1" t="s">
        <v>8</v>
      </c>
      <c r="C192" s="1" t="s">
        <v>9</v>
      </c>
      <c r="D192">
        <v>2028</v>
      </c>
      <c r="E192">
        <v>8.4785799560000008</v>
      </c>
    </row>
    <row r="193" spans="1:5" hidden="1" x14ac:dyDescent="0.3">
      <c r="A193">
        <v>3</v>
      </c>
      <c r="B193" s="1" t="s">
        <v>8</v>
      </c>
      <c r="C193" s="1" t="s">
        <v>9</v>
      </c>
      <c r="D193">
        <v>2029</v>
      </c>
      <c r="E193">
        <v>8.2579262799999995</v>
      </c>
    </row>
    <row r="194" spans="1:5" hidden="1" x14ac:dyDescent="0.3">
      <c r="A194">
        <v>3</v>
      </c>
      <c r="B194" s="1" t="s">
        <v>8</v>
      </c>
      <c r="C194" s="1" t="s">
        <v>9</v>
      </c>
      <c r="D194">
        <v>2030</v>
      </c>
      <c r="E194">
        <v>8.037272604</v>
      </c>
    </row>
    <row r="195" spans="1:5" hidden="1" x14ac:dyDescent="0.3">
      <c r="A195">
        <v>3</v>
      </c>
      <c r="B195" s="1" t="s">
        <v>8</v>
      </c>
      <c r="C195" s="1" t="s">
        <v>9</v>
      </c>
      <c r="D195">
        <v>2031</v>
      </c>
      <c r="E195">
        <v>8.0121561270000008</v>
      </c>
    </row>
    <row r="196" spans="1:5" hidden="1" x14ac:dyDescent="0.3">
      <c r="A196">
        <v>3</v>
      </c>
      <c r="B196" s="1" t="s">
        <v>8</v>
      </c>
      <c r="C196" s="1" t="s">
        <v>9</v>
      </c>
      <c r="D196">
        <v>2032</v>
      </c>
      <c r="E196">
        <v>7.9870396499999998</v>
      </c>
    </row>
    <row r="197" spans="1:5" hidden="1" x14ac:dyDescent="0.3">
      <c r="A197">
        <v>3</v>
      </c>
      <c r="B197" s="1" t="s">
        <v>8</v>
      </c>
      <c r="C197" s="1" t="s">
        <v>9</v>
      </c>
      <c r="D197">
        <v>2033</v>
      </c>
      <c r="E197">
        <v>7.9619231729999997</v>
      </c>
    </row>
    <row r="198" spans="1:5" hidden="1" x14ac:dyDescent="0.3">
      <c r="A198">
        <v>3</v>
      </c>
      <c r="B198" s="1" t="s">
        <v>8</v>
      </c>
      <c r="C198" s="1" t="s">
        <v>9</v>
      </c>
      <c r="D198">
        <v>2034</v>
      </c>
      <c r="E198">
        <v>7.9368066959999997</v>
      </c>
    </row>
    <row r="199" spans="1:5" hidden="1" x14ac:dyDescent="0.3">
      <c r="A199">
        <v>3</v>
      </c>
      <c r="B199" s="1" t="s">
        <v>8</v>
      </c>
      <c r="C199" s="1" t="s">
        <v>9</v>
      </c>
      <c r="D199">
        <v>2035</v>
      </c>
      <c r="E199">
        <v>7.9116902189999996</v>
      </c>
    </row>
    <row r="200" spans="1:5" hidden="1" x14ac:dyDescent="0.3">
      <c r="A200">
        <v>3</v>
      </c>
      <c r="B200" s="1" t="s">
        <v>8</v>
      </c>
      <c r="C200" s="1" t="s">
        <v>9</v>
      </c>
      <c r="D200">
        <v>2036</v>
      </c>
      <c r="E200">
        <v>7.8865737420000004</v>
      </c>
    </row>
    <row r="201" spans="1:5" hidden="1" x14ac:dyDescent="0.3">
      <c r="A201">
        <v>3</v>
      </c>
      <c r="B201" s="1" t="s">
        <v>8</v>
      </c>
      <c r="C201" s="1" t="s">
        <v>9</v>
      </c>
      <c r="D201">
        <v>2037</v>
      </c>
      <c r="E201">
        <v>7.8614572650000003</v>
      </c>
    </row>
    <row r="202" spans="1:5" hidden="1" x14ac:dyDescent="0.3">
      <c r="A202">
        <v>3</v>
      </c>
      <c r="B202" s="1" t="s">
        <v>8</v>
      </c>
      <c r="C202" s="1" t="s">
        <v>9</v>
      </c>
      <c r="D202">
        <v>2038</v>
      </c>
      <c r="E202">
        <v>7.8363407890000003</v>
      </c>
    </row>
    <row r="203" spans="1:5" hidden="1" x14ac:dyDescent="0.3">
      <c r="A203">
        <v>3</v>
      </c>
      <c r="B203" s="1" t="s">
        <v>8</v>
      </c>
      <c r="C203" s="1" t="s">
        <v>9</v>
      </c>
      <c r="D203">
        <v>2039</v>
      </c>
      <c r="E203">
        <v>7.8112243120000002</v>
      </c>
    </row>
    <row r="204" spans="1:5" hidden="1" x14ac:dyDescent="0.3">
      <c r="A204">
        <v>3</v>
      </c>
      <c r="B204" s="1" t="s">
        <v>8</v>
      </c>
      <c r="C204" s="1" t="s">
        <v>9</v>
      </c>
      <c r="D204">
        <v>2040</v>
      </c>
      <c r="E204">
        <v>7.7861078350000001</v>
      </c>
    </row>
    <row r="205" spans="1:5" hidden="1" x14ac:dyDescent="0.3">
      <c r="A205">
        <v>3</v>
      </c>
      <c r="B205" s="1" t="s">
        <v>8</v>
      </c>
      <c r="C205" s="1" t="s">
        <v>9</v>
      </c>
      <c r="D205">
        <v>2041</v>
      </c>
      <c r="E205">
        <v>7.7609913580000001</v>
      </c>
    </row>
    <row r="206" spans="1:5" hidden="1" x14ac:dyDescent="0.3">
      <c r="A206">
        <v>3</v>
      </c>
      <c r="B206" s="1" t="s">
        <v>8</v>
      </c>
      <c r="C206" s="1" t="s">
        <v>9</v>
      </c>
      <c r="D206">
        <v>2042</v>
      </c>
      <c r="E206">
        <v>7.735874881</v>
      </c>
    </row>
    <row r="207" spans="1:5" hidden="1" x14ac:dyDescent="0.3">
      <c r="A207">
        <v>3</v>
      </c>
      <c r="B207" s="1" t="s">
        <v>8</v>
      </c>
      <c r="C207" s="1" t="s">
        <v>9</v>
      </c>
      <c r="D207">
        <v>2043</v>
      </c>
      <c r="E207">
        <v>7.7107584039999999</v>
      </c>
    </row>
    <row r="208" spans="1:5" hidden="1" x14ac:dyDescent="0.3">
      <c r="A208">
        <v>3</v>
      </c>
      <c r="B208" s="1" t="s">
        <v>8</v>
      </c>
      <c r="C208" s="1" t="s">
        <v>9</v>
      </c>
      <c r="D208">
        <v>2044</v>
      </c>
      <c r="E208">
        <v>7.6856419269999998</v>
      </c>
    </row>
    <row r="209" spans="1:5" hidden="1" x14ac:dyDescent="0.3">
      <c r="A209">
        <v>3</v>
      </c>
      <c r="B209" s="1" t="s">
        <v>8</v>
      </c>
      <c r="C209" s="1" t="s">
        <v>9</v>
      </c>
      <c r="D209">
        <v>2045</v>
      </c>
      <c r="E209">
        <v>7.6605254499999997</v>
      </c>
    </row>
    <row r="210" spans="1:5" hidden="1" x14ac:dyDescent="0.3">
      <c r="A210">
        <v>3</v>
      </c>
      <c r="B210" s="1" t="s">
        <v>8</v>
      </c>
      <c r="C210" s="1" t="s">
        <v>9</v>
      </c>
      <c r="D210">
        <v>2046</v>
      </c>
      <c r="E210">
        <v>7.6354089729999997</v>
      </c>
    </row>
    <row r="211" spans="1:5" hidden="1" x14ac:dyDescent="0.3">
      <c r="A211">
        <v>3</v>
      </c>
      <c r="B211" s="1" t="s">
        <v>8</v>
      </c>
      <c r="C211" s="1" t="s">
        <v>9</v>
      </c>
      <c r="D211">
        <v>2047</v>
      </c>
      <c r="E211">
        <v>7.6102924969999997</v>
      </c>
    </row>
    <row r="212" spans="1:5" hidden="1" x14ac:dyDescent="0.3">
      <c r="A212">
        <v>3</v>
      </c>
      <c r="B212" s="1" t="s">
        <v>8</v>
      </c>
      <c r="C212" s="1" t="s">
        <v>9</v>
      </c>
      <c r="D212">
        <v>2048</v>
      </c>
      <c r="E212">
        <v>7.5851760199999996</v>
      </c>
    </row>
    <row r="213" spans="1:5" hidden="1" x14ac:dyDescent="0.3">
      <c r="A213">
        <v>3</v>
      </c>
      <c r="B213" s="1" t="s">
        <v>8</v>
      </c>
      <c r="C213" s="1" t="s">
        <v>9</v>
      </c>
      <c r="D213">
        <v>2049</v>
      </c>
      <c r="E213">
        <v>7.5600595430000004</v>
      </c>
    </row>
    <row r="214" spans="1:5" hidden="1" x14ac:dyDescent="0.3">
      <c r="A214">
        <v>3</v>
      </c>
      <c r="B214" s="1" t="s">
        <v>8</v>
      </c>
      <c r="C214" s="1" t="s">
        <v>9</v>
      </c>
      <c r="D214">
        <v>2050</v>
      </c>
      <c r="E214">
        <v>7.5349430660000003</v>
      </c>
    </row>
    <row r="215" spans="1:5" hidden="1" x14ac:dyDescent="0.3">
      <c r="A215">
        <v>3</v>
      </c>
      <c r="B215" s="1" t="s">
        <v>10</v>
      </c>
      <c r="C215" s="1" t="s">
        <v>9</v>
      </c>
      <c r="D215">
        <v>1991</v>
      </c>
      <c r="E215">
        <v>2.3178917409999999</v>
      </c>
    </row>
    <row r="216" spans="1:5" hidden="1" x14ac:dyDescent="0.3">
      <c r="A216">
        <v>3</v>
      </c>
      <c r="B216" s="1" t="s">
        <v>10</v>
      </c>
      <c r="C216" s="1" t="s">
        <v>9</v>
      </c>
      <c r="D216">
        <v>1992</v>
      </c>
      <c r="E216">
        <v>2.0657122559999999</v>
      </c>
    </row>
    <row r="217" spans="1:5" hidden="1" x14ac:dyDescent="0.3">
      <c r="A217">
        <v>3</v>
      </c>
      <c r="B217" s="1" t="s">
        <v>10</v>
      </c>
      <c r="C217" s="1" t="s">
        <v>9</v>
      </c>
      <c r="D217">
        <v>1993</v>
      </c>
      <c r="E217">
        <v>1.71616116</v>
      </c>
    </row>
    <row r="218" spans="1:5" hidden="1" x14ac:dyDescent="0.3">
      <c r="A218">
        <v>3</v>
      </c>
      <c r="B218" s="1" t="s">
        <v>10</v>
      </c>
      <c r="C218" s="1" t="s">
        <v>9</v>
      </c>
      <c r="D218">
        <v>1994</v>
      </c>
      <c r="E218">
        <v>1.6436693959999999</v>
      </c>
    </row>
    <row r="219" spans="1:5" hidden="1" x14ac:dyDescent="0.3">
      <c r="A219">
        <v>3</v>
      </c>
      <c r="B219" s="1" t="s">
        <v>10</v>
      </c>
      <c r="C219" s="1" t="s">
        <v>9</v>
      </c>
      <c r="D219">
        <v>1995</v>
      </c>
      <c r="E219">
        <v>1.7441394779999999</v>
      </c>
    </row>
    <row r="220" spans="1:5" hidden="1" x14ac:dyDescent="0.3">
      <c r="A220">
        <v>3</v>
      </c>
      <c r="B220" s="1" t="s">
        <v>10</v>
      </c>
      <c r="C220" s="1" t="s">
        <v>9</v>
      </c>
      <c r="D220">
        <v>1996</v>
      </c>
      <c r="E220">
        <v>1.7046987069999999</v>
      </c>
    </row>
    <row r="221" spans="1:5" hidden="1" x14ac:dyDescent="0.3">
      <c r="A221">
        <v>3</v>
      </c>
      <c r="B221" s="1" t="s">
        <v>10</v>
      </c>
      <c r="C221" s="1" t="s">
        <v>9</v>
      </c>
      <c r="D221">
        <v>1997</v>
      </c>
      <c r="E221">
        <v>1.8887091140000001</v>
      </c>
    </row>
    <row r="222" spans="1:5" hidden="1" x14ac:dyDescent="0.3">
      <c r="A222">
        <v>3</v>
      </c>
      <c r="B222" s="1" t="s">
        <v>10</v>
      </c>
      <c r="C222" s="1" t="s">
        <v>9</v>
      </c>
      <c r="D222">
        <v>1998</v>
      </c>
      <c r="E222">
        <v>1.651318163</v>
      </c>
    </row>
    <row r="223" spans="1:5" hidden="1" x14ac:dyDescent="0.3">
      <c r="A223">
        <v>3</v>
      </c>
      <c r="B223" s="1" t="s">
        <v>10</v>
      </c>
      <c r="C223" s="1" t="s">
        <v>9</v>
      </c>
      <c r="D223">
        <v>1999</v>
      </c>
      <c r="E223">
        <v>1.513119222</v>
      </c>
    </row>
    <row r="224" spans="1:5" hidden="1" x14ac:dyDescent="0.3">
      <c r="A224">
        <v>3</v>
      </c>
      <c r="B224" s="1" t="s">
        <v>10</v>
      </c>
      <c r="C224" s="1" t="s">
        <v>9</v>
      </c>
      <c r="D224">
        <v>2000</v>
      </c>
      <c r="E224">
        <v>1.8626425790000001</v>
      </c>
    </row>
    <row r="225" spans="1:5" hidden="1" x14ac:dyDescent="0.3">
      <c r="A225">
        <v>3</v>
      </c>
      <c r="B225" s="1" t="s">
        <v>10</v>
      </c>
      <c r="C225" s="1" t="s">
        <v>9</v>
      </c>
      <c r="D225">
        <v>2001</v>
      </c>
      <c r="E225">
        <v>2.323100905</v>
      </c>
    </row>
    <row r="226" spans="1:5" hidden="1" x14ac:dyDescent="0.3">
      <c r="A226">
        <v>3</v>
      </c>
      <c r="B226" s="1" t="s">
        <v>10</v>
      </c>
      <c r="C226" s="1" t="s">
        <v>9</v>
      </c>
      <c r="D226">
        <v>2002</v>
      </c>
      <c r="E226">
        <v>1.920516831</v>
      </c>
    </row>
    <row r="227" spans="1:5" hidden="1" x14ac:dyDescent="0.3">
      <c r="A227">
        <v>3</v>
      </c>
      <c r="B227" s="1" t="s">
        <v>10</v>
      </c>
      <c r="C227" s="1" t="s">
        <v>9</v>
      </c>
      <c r="D227">
        <v>2003</v>
      </c>
      <c r="E227">
        <v>1.695591243</v>
      </c>
    </row>
    <row r="228" spans="1:5" hidden="1" x14ac:dyDescent="0.3">
      <c r="A228">
        <v>3</v>
      </c>
      <c r="B228" s="1" t="s">
        <v>10</v>
      </c>
      <c r="C228" s="1" t="s">
        <v>9</v>
      </c>
      <c r="D228">
        <v>2004</v>
      </c>
      <c r="E228">
        <v>2.3283746660000002</v>
      </c>
    </row>
    <row r="229" spans="1:5" hidden="1" x14ac:dyDescent="0.3">
      <c r="A229">
        <v>3</v>
      </c>
      <c r="B229" s="1" t="s">
        <v>10</v>
      </c>
      <c r="C229" s="1" t="s">
        <v>9</v>
      </c>
      <c r="D229">
        <v>2005</v>
      </c>
      <c r="E229">
        <v>2.7236262569999998</v>
      </c>
    </row>
    <row r="230" spans="1:5" hidden="1" x14ac:dyDescent="0.3">
      <c r="A230">
        <v>3</v>
      </c>
      <c r="B230" s="1" t="s">
        <v>10</v>
      </c>
      <c r="C230" s="1" t="s">
        <v>9</v>
      </c>
      <c r="D230">
        <v>2006</v>
      </c>
      <c r="E230">
        <v>2.5768306779999999</v>
      </c>
    </row>
    <row r="231" spans="1:5" hidden="1" x14ac:dyDescent="0.3">
      <c r="A231">
        <v>3</v>
      </c>
      <c r="B231" s="1" t="s">
        <v>10</v>
      </c>
      <c r="C231" s="1" t="s">
        <v>9</v>
      </c>
      <c r="D231">
        <v>2007</v>
      </c>
      <c r="E231">
        <v>2.7976711980000002</v>
      </c>
    </row>
    <row r="232" spans="1:5" hidden="1" x14ac:dyDescent="0.3">
      <c r="A232">
        <v>3</v>
      </c>
      <c r="B232" s="1" t="s">
        <v>10</v>
      </c>
      <c r="C232" s="1" t="s">
        <v>9</v>
      </c>
      <c r="D232">
        <v>2008</v>
      </c>
      <c r="E232">
        <v>4.5698467599999999</v>
      </c>
    </row>
    <row r="233" spans="1:5" hidden="1" x14ac:dyDescent="0.3">
      <c r="A233">
        <v>3</v>
      </c>
      <c r="B233" s="1" t="s">
        <v>10</v>
      </c>
      <c r="C233" s="1" t="s">
        <v>9</v>
      </c>
      <c r="D233">
        <v>2009</v>
      </c>
      <c r="E233">
        <v>3.1439903220000001</v>
      </c>
    </row>
    <row r="234" spans="1:5" hidden="1" x14ac:dyDescent="0.3">
      <c r="A234">
        <v>3</v>
      </c>
      <c r="B234" s="1" t="s">
        <v>10</v>
      </c>
      <c r="C234" s="1" t="s">
        <v>9</v>
      </c>
      <c r="D234">
        <v>2010</v>
      </c>
      <c r="E234">
        <v>3.452779627</v>
      </c>
    </row>
    <row r="235" spans="1:5" hidden="1" x14ac:dyDescent="0.3">
      <c r="A235">
        <v>3</v>
      </c>
      <c r="B235" s="1" t="s">
        <v>10</v>
      </c>
      <c r="C235" s="1" t="s">
        <v>9</v>
      </c>
      <c r="D235">
        <v>2011</v>
      </c>
      <c r="E235">
        <v>4.0700447540000004</v>
      </c>
    </row>
    <row r="236" spans="1:5" hidden="1" x14ac:dyDescent="0.3">
      <c r="A236">
        <v>3</v>
      </c>
      <c r="B236" s="1" t="s">
        <v>10</v>
      </c>
      <c r="C236" s="1" t="s">
        <v>9</v>
      </c>
      <c r="D236">
        <v>2012</v>
      </c>
      <c r="E236">
        <v>3.6257427789999999</v>
      </c>
    </row>
    <row r="237" spans="1:5" hidden="1" x14ac:dyDescent="0.3">
      <c r="A237">
        <v>3</v>
      </c>
      <c r="B237" s="1" t="s">
        <v>10</v>
      </c>
      <c r="C237" s="1" t="s">
        <v>9</v>
      </c>
      <c r="D237">
        <v>2013</v>
      </c>
      <c r="E237">
        <v>2.9633808290000001</v>
      </c>
    </row>
    <row r="238" spans="1:5" hidden="1" x14ac:dyDescent="0.3">
      <c r="A238">
        <v>3</v>
      </c>
      <c r="B238" s="1" t="s">
        <v>10</v>
      </c>
      <c r="C238" s="1" t="s">
        <v>9</v>
      </c>
      <c r="D238">
        <v>2014</v>
      </c>
      <c r="E238">
        <v>2.5630003480000001</v>
      </c>
    </row>
    <row r="239" spans="1:5" hidden="1" x14ac:dyDescent="0.3">
      <c r="A239">
        <v>3</v>
      </c>
      <c r="B239" s="1" t="s">
        <v>10</v>
      </c>
      <c r="C239" s="1" t="s">
        <v>9</v>
      </c>
      <c r="D239">
        <v>2015</v>
      </c>
      <c r="E239">
        <v>2.1027828839999998</v>
      </c>
    </row>
    <row r="240" spans="1:5" hidden="1" x14ac:dyDescent="0.3">
      <c r="A240">
        <v>3</v>
      </c>
      <c r="B240" s="1" t="s">
        <v>10</v>
      </c>
      <c r="C240" s="1" t="s">
        <v>9</v>
      </c>
      <c r="D240">
        <v>2016</v>
      </c>
      <c r="E240">
        <v>2.0428436639999998</v>
      </c>
    </row>
    <row r="241" spans="1:5" hidden="1" x14ac:dyDescent="0.3">
      <c r="A241">
        <v>3</v>
      </c>
      <c r="B241" s="1" t="s">
        <v>10</v>
      </c>
      <c r="C241" s="1" t="s">
        <v>9</v>
      </c>
      <c r="D241">
        <v>2017</v>
      </c>
      <c r="E241">
        <v>2.7235280849999999</v>
      </c>
    </row>
    <row r="242" spans="1:5" hidden="1" x14ac:dyDescent="0.3">
      <c r="A242">
        <v>3</v>
      </c>
      <c r="B242" s="1" t="s">
        <v>10</v>
      </c>
      <c r="C242" s="1" t="s">
        <v>9</v>
      </c>
      <c r="D242">
        <v>2018</v>
      </c>
      <c r="E242">
        <v>2.9912869039999999</v>
      </c>
    </row>
    <row r="243" spans="1:5" hidden="1" x14ac:dyDescent="0.3">
      <c r="A243">
        <v>3</v>
      </c>
      <c r="B243" s="1" t="s">
        <v>10</v>
      </c>
      <c r="C243" s="1" t="s">
        <v>9</v>
      </c>
      <c r="D243">
        <v>2019</v>
      </c>
      <c r="E243">
        <v>2.4628980920000001</v>
      </c>
    </row>
    <row r="244" spans="1:5" hidden="1" x14ac:dyDescent="0.3">
      <c r="A244">
        <v>3</v>
      </c>
      <c r="B244" s="1" t="s">
        <v>10</v>
      </c>
      <c r="C244" s="1" t="s">
        <v>9</v>
      </c>
      <c r="D244">
        <v>2020</v>
      </c>
      <c r="E244">
        <v>1.9874986189999999</v>
      </c>
    </row>
    <row r="245" spans="1:5" hidden="1" x14ac:dyDescent="0.3">
      <c r="A245">
        <v>3</v>
      </c>
      <c r="B245" s="1" t="s">
        <v>10</v>
      </c>
      <c r="C245" s="1" t="s">
        <v>9</v>
      </c>
      <c r="D245">
        <v>2021</v>
      </c>
      <c r="E245">
        <v>3.0429588999999999</v>
      </c>
    </row>
    <row r="246" spans="1:5" hidden="1" x14ac:dyDescent="0.3">
      <c r="A246">
        <v>3</v>
      </c>
      <c r="B246" s="1" t="s">
        <v>10</v>
      </c>
      <c r="C246" s="1" t="s">
        <v>9</v>
      </c>
      <c r="D246">
        <v>2022</v>
      </c>
      <c r="E246">
        <v>10.75673458</v>
      </c>
    </row>
    <row r="247" spans="1:5" hidden="1" x14ac:dyDescent="0.3">
      <c r="A247">
        <v>3</v>
      </c>
      <c r="B247" s="1" t="s">
        <v>10</v>
      </c>
      <c r="C247" s="1" t="s">
        <v>9</v>
      </c>
      <c r="D247">
        <v>2023</v>
      </c>
      <c r="E247">
        <v>8.2932424299999994</v>
      </c>
    </row>
    <row r="248" spans="1:5" hidden="1" x14ac:dyDescent="0.3">
      <c r="A248">
        <v>3</v>
      </c>
      <c r="B248" s="1" t="s">
        <v>10</v>
      </c>
      <c r="C248" s="1" t="s">
        <v>9</v>
      </c>
      <c r="D248">
        <v>2024</v>
      </c>
      <c r="E248">
        <v>6.7756913430000001</v>
      </c>
    </row>
    <row r="249" spans="1:5" hidden="1" x14ac:dyDescent="0.3">
      <c r="A249">
        <v>3</v>
      </c>
      <c r="B249" s="1" t="s">
        <v>10</v>
      </c>
      <c r="C249" s="1" t="s">
        <v>9</v>
      </c>
      <c r="D249">
        <v>2025</v>
      </c>
      <c r="E249">
        <v>5.9690258549999999</v>
      </c>
    </row>
    <row r="250" spans="1:5" hidden="1" x14ac:dyDescent="0.3">
      <c r="A250">
        <v>3</v>
      </c>
      <c r="B250" s="1" t="s">
        <v>10</v>
      </c>
      <c r="C250" s="1" t="s">
        <v>9</v>
      </c>
      <c r="D250">
        <v>2026</v>
      </c>
      <c r="E250">
        <v>5.3854759889999997</v>
      </c>
    </row>
    <row r="251" spans="1:5" hidden="1" x14ac:dyDescent="0.3">
      <c r="A251">
        <v>3</v>
      </c>
      <c r="B251" s="1" t="s">
        <v>10</v>
      </c>
      <c r="C251" s="1" t="s">
        <v>9</v>
      </c>
      <c r="D251">
        <v>2027</v>
      </c>
      <c r="E251">
        <v>4.8019261230000003</v>
      </c>
    </row>
    <row r="252" spans="1:5" hidden="1" x14ac:dyDescent="0.3">
      <c r="A252">
        <v>3</v>
      </c>
      <c r="B252" s="1" t="s">
        <v>10</v>
      </c>
      <c r="C252" s="1" t="s">
        <v>9</v>
      </c>
      <c r="D252">
        <v>2028</v>
      </c>
      <c r="E252">
        <v>4.2183762570000001</v>
      </c>
    </row>
    <row r="253" spans="1:5" hidden="1" x14ac:dyDescent="0.3">
      <c r="A253">
        <v>3</v>
      </c>
      <c r="B253" s="1" t="s">
        <v>10</v>
      </c>
      <c r="C253" s="1" t="s">
        <v>9</v>
      </c>
      <c r="D253">
        <v>2029</v>
      </c>
      <c r="E253">
        <v>3.6348263909999998</v>
      </c>
    </row>
    <row r="254" spans="1:5" hidden="1" x14ac:dyDescent="0.3">
      <c r="A254">
        <v>3</v>
      </c>
      <c r="B254" s="1" t="s">
        <v>10</v>
      </c>
      <c r="C254" s="1" t="s">
        <v>9</v>
      </c>
      <c r="D254">
        <v>2030</v>
      </c>
      <c r="E254">
        <v>3.051276525</v>
      </c>
    </row>
    <row r="255" spans="1:5" hidden="1" x14ac:dyDescent="0.3">
      <c r="A255">
        <v>3</v>
      </c>
      <c r="B255" s="1" t="s">
        <v>10</v>
      </c>
      <c r="C255" s="1" t="s">
        <v>9</v>
      </c>
      <c r="D255">
        <v>2031</v>
      </c>
      <c r="E255">
        <v>3.029130163</v>
      </c>
    </row>
    <row r="256" spans="1:5" hidden="1" x14ac:dyDescent="0.3">
      <c r="A256">
        <v>3</v>
      </c>
      <c r="B256" s="1" t="s">
        <v>10</v>
      </c>
      <c r="C256" s="1" t="s">
        <v>9</v>
      </c>
      <c r="D256">
        <v>2032</v>
      </c>
      <c r="E256">
        <v>3.0069838020000001</v>
      </c>
    </row>
    <row r="257" spans="1:5" hidden="1" x14ac:dyDescent="0.3">
      <c r="A257">
        <v>3</v>
      </c>
      <c r="B257" s="1" t="s">
        <v>10</v>
      </c>
      <c r="C257" s="1" t="s">
        <v>9</v>
      </c>
      <c r="D257">
        <v>2033</v>
      </c>
      <c r="E257">
        <v>2.9848374400000002</v>
      </c>
    </row>
    <row r="258" spans="1:5" hidden="1" x14ac:dyDescent="0.3">
      <c r="A258">
        <v>3</v>
      </c>
      <c r="B258" s="1" t="s">
        <v>10</v>
      </c>
      <c r="C258" s="1" t="s">
        <v>9</v>
      </c>
      <c r="D258">
        <v>2034</v>
      </c>
      <c r="E258">
        <v>2.9626910780000002</v>
      </c>
    </row>
    <row r="259" spans="1:5" hidden="1" x14ac:dyDescent="0.3">
      <c r="A259">
        <v>3</v>
      </c>
      <c r="B259" s="1" t="s">
        <v>10</v>
      </c>
      <c r="C259" s="1" t="s">
        <v>9</v>
      </c>
      <c r="D259">
        <v>2035</v>
      </c>
      <c r="E259">
        <v>2.9405447159999998</v>
      </c>
    </row>
    <row r="260" spans="1:5" hidden="1" x14ac:dyDescent="0.3">
      <c r="A260">
        <v>3</v>
      </c>
      <c r="B260" s="1" t="s">
        <v>10</v>
      </c>
      <c r="C260" s="1" t="s">
        <v>9</v>
      </c>
      <c r="D260">
        <v>2036</v>
      </c>
      <c r="E260">
        <v>2.9183983539999998</v>
      </c>
    </row>
    <row r="261" spans="1:5" hidden="1" x14ac:dyDescent="0.3">
      <c r="A261">
        <v>3</v>
      </c>
      <c r="B261" s="1" t="s">
        <v>10</v>
      </c>
      <c r="C261" s="1" t="s">
        <v>9</v>
      </c>
      <c r="D261">
        <v>2037</v>
      </c>
      <c r="E261">
        <v>2.8962519919999998</v>
      </c>
    </row>
    <row r="262" spans="1:5" hidden="1" x14ac:dyDescent="0.3">
      <c r="A262">
        <v>3</v>
      </c>
      <c r="B262" s="1" t="s">
        <v>10</v>
      </c>
      <c r="C262" s="1" t="s">
        <v>9</v>
      </c>
      <c r="D262">
        <v>2038</v>
      </c>
      <c r="E262">
        <v>2.8741056299999999</v>
      </c>
    </row>
    <row r="263" spans="1:5" hidden="1" x14ac:dyDescent="0.3">
      <c r="A263">
        <v>3</v>
      </c>
      <c r="B263" s="1" t="s">
        <v>10</v>
      </c>
      <c r="C263" s="1" t="s">
        <v>9</v>
      </c>
      <c r="D263">
        <v>2039</v>
      </c>
      <c r="E263">
        <v>2.8519592679999999</v>
      </c>
    </row>
    <row r="264" spans="1:5" hidden="1" x14ac:dyDescent="0.3">
      <c r="A264">
        <v>3</v>
      </c>
      <c r="B264" s="1" t="s">
        <v>10</v>
      </c>
      <c r="C264" s="1" t="s">
        <v>9</v>
      </c>
      <c r="D264">
        <v>2040</v>
      </c>
      <c r="E264">
        <v>2.829812907</v>
      </c>
    </row>
    <row r="265" spans="1:5" hidden="1" x14ac:dyDescent="0.3">
      <c r="A265">
        <v>3</v>
      </c>
      <c r="B265" s="1" t="s">
        <v>10</v>
      </c>
      <c r="C265" s="1" t="s">
        <v>9</v>
      </c>
      <c r="D265">
        <v>2041</v>
      </c>
      <c r="E265">
        <v>2.807666545</v>
      </c>
    </row>
    <row r="266" spans="1:5" hidden="1" x14ac:dyDescent="0.3">
      <c r="A266">
        <v>3</v>
      </c>
      <c r="B266" s="1" t="s">
        <v>10</v>
      </c>
      <c r="C266" s="1" t="s">
        <v>9</v>
      </c>
      <c r="D266">
        <v>2042</v>
      </c>
      <c r="E266">
        <v>2.785520183</v>
      </c>
    </row>
    <row r="267" spans="1:5" hidden="1" x14ac:dyDescent="0.3">
      <c r="A267">
        <v>3</v>
      </c>
      <c r="B267" s="1" t="s">
        <v>10</v>
      </c>
      <c r="C267" s="1" t="s">
        <v>9</v>
      </c>
      <c r="D267">
        <v>2043</v>
      </c>
      <c r="E267">
        <v>2.7633738210000001</v>
      </c>
    </row>
    <row r="268" spans="1:5" hidden="1" x14ac:dyDescent="0.3">
      <c r="A268">
        <v>3</v>
      </c>
      <c r="B268" s="1" t="s">
        <v>10</v>
      </c>
      <c r="C268" s="1" t="s">
        <v>9</v>
      </c>
      <c r="D268">
        <v>2044</v>
      </c>
      <c r="E268">
        <v>2.7412274590000001</v>
      </c>
    </row>
    <row r="269" spans="1:5" hidden="1" x14ac:dyDescent="0.3">
      <c r="A269">
        <v>3</v>
      </c>
      <c r="B269" s="1" t="s">
        <v>10</v>
      </c>
      <c r="C269" s="1" t="s">
        <v>9</v>
      </c>
      <c r="D269">
        <v>2045</v>
      </c>
      <c r="E269">
        <v>2.7190810970000001</v>
      </c>
    </row>
    <row r="270" spans="1:5" hidden="1" x14ac:dyDescent="0.3">
      <c r="A270">
        <v>3</v>
      </c>
      <c r="B270" s="1" t="s">
        <v>10</v>
      </c>
      <c r="C270" s="1" t="s">
        <v>9</v>
      </c>
      <c r="D270">
        <v>2046</v>
      </c>
      <c r="E270">
        <v>2.6969347350000001</v>
      </c>
    </row>
    <row r="271" spans="1:5" hidden="1" x14ac:dyDescent="0.3">
      <c r="A271">
        <v>3</v>
      </c>
      <c r="B271" s="1" t="s">
        <v>10</v>
      </c>
      <c r="C271" s="1" t="s">
        <v>9</v>
      </c>
      <c r="D271">
        <v>2047</v>
      </c>
      <c r="E271">
        <v>2.6747883730000002</v>
      </c>
    </row>
    <row r="272" spans="1:5" hidden="1" x14ac:dyDescent="0.3">
      <c r="A272">
        <v>3</v>
      </c>
      <c r="B272" s="1" t="s">
        <v>10</v>
      </c>
      <c r="C272" s="1" t="s">
        <v>9</v>
      </c>
      <c r="D272">
        <v>2048</v>
      </c>
      <c r="E272">
        <v>2.6526420119999998</v>
      </c>
    </row>
    <row r="273" spans="1:5" hidden="1" x14ac:dyDescent="0.3">
      <c r="A273">
        <v>3</v>
      </c>
      <c r="B273" s="1" t="s">
        <v>10</v>
      </c>
      <c r="C273" s="1" t="s">
        <v>9</v>
      </c>
      <c r="D273">
        <v>2049</v>
      </c>
      <c r="E273">
        <v>2.6304956499999999</v>
      </c>
    </row>
    <row r="274" spans="1:5" hidden="1" x14ac:dyDescent="0.3">
      <c r="A274">
        <v>3</v>
      </c>
      <c r="B274" s="1" t="s">
        <v>10</v>
      </c>
      <c r="C274" s="1" t="s">
        <v>9</v>
      </c>
      <c r="D274">
        <v>2050</v>
      </c>
      <c r="E274">
        <v>2.6083492879999999</v>
      </c>
    </row>
    <row r="275" spans="1:5" hidden="1" x14ac:dyDescent="0.3">
      <c r="A275">
        <v>4</v>
      </c>
      <c r="B275" s="1" t="s">
        <v>12</v>
      </c>
      <c r="C275" s="1" t="s">
        <v>13</v>
      </c>
      <c r="D275">
        <v>2020</v>
      </c>
      <c r="E275">
        <v>207.74711239999999</v>
      </c>
    </row>
    <row r="276" spans="1:5" hidden="1" x14ac:dyDescent="0.3">
      <c r="A276">
        <v>4</v>
      </c>
      <c r="B276" s="1" t="s">
        <v>12</v>
      </c>
      <c r="C276" s="1" t="s">
        <v>13</v>
      </c>
      <c r="D276">
        <v>2021</v>
      </c>
      <c r="E276">
        <v>200.5834188</v>
      </c>
    </row>
    <row r="277" spans="1:5" hidden="1" x14ac:dyDescent="0.3">
      <c r="A277">
        <v>4</v>
      </c>
      <c r="B277" s="1" t="s">
        <v>12</v>
      </c>
      <c r="C277" s="1" t="s">
        <v>13</v>
      </c>
      <c r="D277">
        <v>2022</v>
      </c>
      <c r="E277">
        <v>193.41972530000001</v>
      </c>
    </row>
    <row r="278" spans="1:5" hidden="1" x14ac:dyDescent="0.3">
      <c r="A278">
        <v>4</v>
      </c>
      <c r="B278" s="1" t="s">
        <v>12</v>
      </c>
      <c r="C278" s="1" t="s">
        <v>13</v>
      </c>
      <c r="D278">
        <v>2023</v>
      </c>
      <c r="E278">
        <v>186.25603179999999</v>
      </c>
    </row>
    <row r="279" spans="1:5" hidden="1" x14ac:dyDescent="0.3">
      <c r="A279">
        <v>4</v>
      </c>
      <c r="B279" s="1" t="s">
        <v>12</v>
      </c>
      <c r="C279" s="1" t="s">
        <v>13</v>
      </c>
      <c r="D279">
        <v>2024</v>
      </c>
      <c r="E279">
        <v>179.0923382</v>
      </c>
    </row>
    <row r="280" spans="1:5" hidden="1" x14ac:dyDescent="0.3">
      <c r="A280">
        <v>4</v>
      </c>
      <c r="B280" s="1" t="s">
        <v>12</v>
      </c>
      <c r="C280" s="1" t="s">
        <v>13</v>
      </c>
      <c r="D280">
        <v>2025</v>
      </c>
      <c r="E280">
        <v>171.92864470000001</v>
      </c>
    </row>
    <row r="281" spans="1:5" hidden="1" x14ac:dyDescent="0.3">
      <c r="A281">
        <v>4</v>
      </c>
      <c r="B281" s="1" t="s">
        <v>12</v>
      </c>
      <c r="C281" s="1" t="s">
        <v>13</v>
      </c>
      <c r="D281">
        <v>2026</v>
      </c>
      <c r="E281">
        <v>157.60125769999999</v>
      </c>
    </row>
    <row r="282" spans="1:5" hidden="1" x14ac:dyDescent="0.3">
      <c r="A282">
        <v>4</v>
      </c>
      <c r="B282" s="1" t="s">
        <v>12</v>
      </c>
      <c r="C282" s="1" t="s">
        <v>13</v>
      </c>
      <c r="D282">
        <v>2027</v>
      </c>
      <c r="E282">
        <v>143.27387060000001</v>
      </c>
    </row>
    <row r="283" spans="1:5" hidden="1" x14ac:dyDescent="0.3">
      <c r="A283">
        <v>4</v>
      </c>
      <c r="B283" s="1" t="s">
        <v>12</v>
      </c>
      <c r="C283" s="1" t="s">
        <v>13</v>
      </c>
      <c r="D283">
        <v>2028</v>
      </c>
      <c r="E283">
        <v>128.9464835</v>
      </c>
    </row>
    <row r="284" spans="1:5" hidden="1" x14ac:dyDescent="0.3">
      <c r="A284">
        <v>4</v>
      </c>
      <c r="B284" s="1" t="s">
        <v>12</v>
      </c>
      <c r="C284" s="1" t="s">
        <v>13</v>
      </c>
      <c r="D284">
        <v>2029</v>
      </c>
      <c r="E284">
        <v>114.6190965</v>
      </c>
    </row>
    <row r="285" spans="1:5" hidden="1" x14ac:dyDescent="0.3">
      <c r="A285">
        <v>4</v>
      </c>
      <c r="B285" s="1" t="s">
        <v>12</v>
      </c>
      <c r="C285" s="1" t="s">
        <v>13</v>
      </c>
      <c r="D285">
        <v>2030</v>
      </c>
      <c r="E285">
        <v>100.2917094</v>
      </c>
    </row>
    <row r="286" spans="1:5" hidden="1" x14ac:dyDescent="0.3">
      <c r="A286">
        <v>4</v>
      </c>
      <c r="B286" s="1" t="s">
        <v>12</v>
      </c>
      <c r="C286" s="1" t="s">
        <v>13</v>
      </c>
      <c r="D286">
        <v>2031</v>
      </c>
      <c r="E286">
        <v>98.500786039999994</v>
      </c>
    </row>
    <row r="287" spans="1:5" hidden="1" x14ac:dyDescent="0.3">
      <c r="A287">
        <v>4</v>
      </c>
      <c r="B287" s="1" t="s">
        <v>12</v>
      </c>
      <c r="C287" s="1" t="s">
        <v>13</v>
      </c>
      <c r="D287">
        <v>2032</v>
      </c>
      <c r="E287">
        <v>96.709862650000005</v>
      </c>
    </row>
    <row r="288" spans="1:5" hidden="1" x14ac:dyDescent="0.3">
      <c r="A288">
        <v>4</v>
      </c>
      <c r="B288" s="1" t="s">
        <v>12</v>
      </c>
      <c r="C288" s="1" t="s">
        <v>13</v>
      </c>
      <c r="D288">
        <v>2033</v>
      </c>
      <c r="E288">
        <v>94.918939269999996</v>
      </c>
    </row>
    <row r="289" spans="1:5" hidden="1" x14ac:dyDescent="0.3">
      <c r="A289">
        <v>4</v>
      </c>
      <c r="B289" s="1" t="s">
        <v>12</v>
      </c>
      <c r="C289" s="1" t="s">
        <v>13</v>
      </c>
      <c r="D289">
        <v>2034</v>
      </c>
      <c r="E289">
        <v>93.12801589</v>
      </c>
    </row>
    <row r="290" spans="1:5" hidden="1" x14ac:dyDescent="0.3">
      <c r="A290">
        <v>4</v>
      </c>
      <c r="B290" s="1" t="s">
        <v>12</v>
      </c>
      <c r="C290" s="1" t="s">
        <v>13</v>
      </c>
      <c r="D290">
        <v>2035</v>
      </c>
      <c r="E290">
        <v>91.337092510000005</v>
      </c>
    </row>
    <row r="291" spans="1:5" hidden="1" x14ac:dyDescent="0.3">
      <c r="A291">
        <v>4</v>
      </c>
      <c r="B291" s="1" t="s">
        <v>12</v>
      </c>
      <c r="C291" s="1" t="s">
        <v>13</v>
      </c>
      <c r="D291">
        <v>2036</v>
      </c>
      <c r="E291">
        <v>89.546169120000002</v>
      </c>
    </row>
    <row r="292" spans="1:5" hidden="1" x14ac:dyDescent="0.3">
      <c r="A292">
        <v>4</v>
      </c>
      <c r="B292" s="1" t="s">
        <v>12</v>
      </c>
      <c r="C292" s="1" t="s">
        <v>13</v>
      </c>
      <c r="D292">
        <v>2037</v>
      </c>
      <c r="E292">
        <v>87.755245740000007</v>
      </c>
    </row>
    <row r="293" spans="1:5" hidden="1" x14ac:dyDescent="0.3">
      <c r="A293">
        <v>4</v>
      </c>
      <c r="B293" s="1" t="s">
        <v>12</v>
      </c>
      <c r="C293" s="1" t="s">
        <v>13</v>
      </c>
      <c r="D293">
        <v>2038</v>
      </c>
      <c r="E293">
        <v>85.964322359999997</v>
      </c>
    </row>
    <row r="294" spans="1:5" hidden="1" x14ac:dyDescent="0.3">
      <c r="A294">
        <v>4</v>
      </c>
      <c r="B294" s="1" t="s">
        <v>12</v>
      </c>
      <c r="C294" s="1" t="s">
        <v>13</v>
      </c>
      <c r="D294">
        <v>2039</v>
      </c>
      <c r="E294">
        <v>84.173398980000002</v>
      </c>
    </row>
    <row r="295" spans="1:5" hidden="1" x14ac:dyDescent="0.3">
      <c r="A295">
        <v>4</v>
      </c>
      <c r="B295" s="1" t="s">
        <v>12</v>
      </c>
      <c r="C295" s="1" t="s">
        <v>13</v>
      </c>
      <c r="D295">
        <v>2040</v>
      </c>
      <c r="E295">
        <v>82.382475589999999</v>
      </c>
    </row>
    <row r="296" spans="1:5" hidden="1" x14ac:dyDescent="0.3">
      <c r="A296">
        <v>4</v>
      </c>
      <c r="B296" s="1" t="s">
        <v>12</v>
      </c>
      <c r="C296" s="1" t="s">
        <v>13</v>
      </c>
      <c r="D296">
        <v>2041</v>
      </c>
      <c r="E296">
        <v>80.591552210000003</v>
      </c>
    </row>
    <row r="297" spans="1:5" hidden="1" x14ac:dyDescent="0.3">
      <c r="A297">
        <v>4</v>
      </c>
      <c r="B297" s="1" t="s">
        <v>12</v>
      </c>
      <c r="C297" s="1" t="s">
        <v>13</v>
      </c>
      <c r="D297">
        <v>2042</v>
      </c>
      <c r="E297">
        <v>78.800628829999994</v>
      </c>
    </row>
    <row r="298" spans="1:5" hidden="1" x14ac:dyDescent="0.3">
      <c r="A298">
        <v>4</v>
      </c>
      <c r="B298" s="1" t="s">
        <v>12</v>
      </c>
      <c r="C298" s="1" t="s">
        <v>13</v>
      </c>
      <c r="D298">
        <v>2043</v>
      </c>
      <c r="E298">
        <v>77.009705449999998</v>
      </c>
    </row>
    <row r="299" spans="1:5" hidden="1" x14ac:dyDescent="0.3">
      <c r="A299">
        <v>4</v>
      </c>
      <c r="B299" s="1" t="s">
        <v>12</v>
      </c>
      <c r="C299" s="1" t="s">
        <v>13</v>
      </c>
      <c r="D299">
        <v>2044</v>
      </c>
      <c r="E299">
        <v>75.218782059999995</v>
      </c>
    </row>
    <row r="300" spans="1:5" hidden="1" x14ac:dyDescent="0.3">
      <c r="A300">
        <v>4</v>
      </c>
      <c r="B300" s="1" t="s">
        <v>12</v>
      </c>
      <c r="C300" s="1" t="s">
        <v>13</v>
      </c>
      <c r="D300">
        <v>2045</v>
      </c>
      <c r="E300">
        <v>73.42785868</v>
      </c>
    </row>
    <row r="301" spans="1:5" hidden="1" x14ac:dyDescent="0.3">
      <c r="A301">
        <v>4</v>
      </c>
      <c r="B301" s="1" t="s">
        <v>12</v>
      </c>
      <c r="C301" s="1" t="s">
        <v>13</v>
      </c>
      <c r="D301">
        <v>2046</v>
      </c>
      <c r="E301">
        <v>71.636935300000005</v>
      </c>
    </row>
    <row r="302" spans="1:5" hidden="1" x14ac:dyDescent="0.3">
      <c r="A302">
        <v>4</v>
      </c>
      <c r="B302" s="1" t="s">
        <v>12</v>
      </c>
      <c r="C302" s="1" t="s">
        <v>13</v>
      </c>
      <c r="D302">
        <v>2047</v>
      </c>
      <c r="E302">
        <v>69.846011919999995</v>
      </c>
    </row>
    <row r="303" spans="1:5" hidden="1" x14ac:dyDescent="0.3">
      <c r="A303">
        <v>4</v>
      </c>
      <c r="B303" s="1" t="s">
        <v>12</v>
      </c>
      <c r="C303" s="1" t="s">
        <v>13</v>
      </c>
      <c r="D303">
        <v>2048</v>
      </c>
      <c r="E303">
        <v>68.055088530000006</v>
      </c>
    </row>
    <row r="304" spans="1:5" hidden="1" x14ac:dyDescent="0.3">
      <c r="A304">
        <v>4</v>
      </c>
      <c r="B304" s="1" t="s">
        <v>12</v>
      </c>
      <c r="C304" s="1" t="s">
        <v>13</v>
      </c>
      <c r="D304">
        <v>2049</v>
      </c>
      <c r="E304">
        <v>66.264165149999997</v>
      </c>
    </row>
    <row r="305" spans="1:5" hidden="1" x14ac:dyDescent="0.3">
      <c r="A305">
        <v>4</v>
      </c>
      <c r="B305" s="1" t="s">
        <v>12</v>
      </c>
      <c r="C305" s="1" t="s">
        <v>13</v>
      </c>
      <c r="D305">
        <v>2050</v>
      </c>
      <c r="E305">
        <v>64.473241770000001</v>
      </c>
    </row>
    <row r="306" spans="1:5" hidden="1" x14ac:dyDescent="0.3">
      <c r="A306">
        <v>5</v>
      </c>
      <c r="B306" s="1" t="s">
        <v>18</v>
      </c>
      <c r="C306" s="1" t="s">
        <v>14</v>
      </c>
      <c r="D306">
        <v>2005</v>
      </c>
      <c r="E306">
        <v>26.976512970000002</v>
      </c>
    </row>
    <row r="307" spans="1:5" hidden="1" x14ac:dyDescent="0.3">
      <c r="A307">
        <v>5</v>
      </c>
      <c r="B307" s="1" t="s">
        <v>18</v>
      </c>
      <c r="C307" s="1" t="s">
        <v>14</v>
      </c>
      <c r="D307">
        <v>2006</v>
      </c>
      <c r="E307">
        <v>22.34108539</v>
      </c>
    </row>
    <row r="308" spans="1:5" hidden="1" x14ac:dyDescent="0.3">
      <c r="A308">
        <v>5</v>
      </c>
      <c r="B308" s="1" t="s">
        <v>18</v>
      </c>
      <c r="C308" s="1" t="s">
        <v>14</v>
      </c>
      <c r="D308">
        <v>2007</v>
      </c>
      <c r="E308">
        <v>23.48786277</v>
      </c>
    </row>
    <row r="309" spans="1:5" hidden="1" x14ac:dyDescent="0.3">
      <c r="A309">
        <v>5</v>
      </c>
      <c r="B309" s="1" t="s">
        <v>18</v>
      </c>
      <c r="C309" s="1" t="s">
        <v>14</v>
      </c>
      <c r="D309">
        <v>2008</v>
      </c>
      <c r="E309">
        <v>27.57669005</v>
      </c>
    </row>
    <row r="310" spans="1:5" hidden="1" x14ac:dyDescent="0.3">
      <c r="A310">
        <v>5</v>
      </c>
      <c r="B310" s="1" t="s">
        <v>18</v>
      </c>
      <c r="C310" s="1" t="s">
        <v>14</v>
      </c>
      <c r="D310">
        <v>2009</v>
      </c>
      <c r="E310">
        <v>16.095853909999999</v>
      </c>
    </row>
    <row r="311" spans="1:5" hidden="1" x14ac:dyDescent="0.3">
      <c r="A311">
        <v>5</v>
      </c>
      <c r="B311" s="1" t="s">
        <v>18</v>
      </c>
      <c r="C311" s="1" t="s">
        <v>14</v>
      </c>
      <c r="D311">
        <v>2010</v>
      </c>
      <c r="E311">
        <v>17.217335769999998</v>
      </c>
    </row>
    <row r="312" spans="1:5" hidden="1" x14ac:dyDescent="0.3">
      <c r="A312">
        <v>5</v>
      </c>
      <c r="B312" s="1" t="s">
        <v>18</v>
      </c>
      <c r="C312" s="1" t="s">
        <v>14</v>
      </c>
      <c r="D312">
        <v>2011</v>
      </c>
      <c r="E312">
        <v>13.15811386</v>
      </c>
    </row>
    <row r="313" spans="1:5" hidden="1" x14ac:dyDescent="0.3">
      <c r="A313">
        <v>5</v>
      </c>
      <c r="B313" s="1" t="s">
        <v>18</v>
      </c>
      <c r="C313" s="1" t="s">
        <v>14</v>
      </c>
      <c r="D313">
        <v>2012</v>
      </c>
      <c r="E313">
        <v>9.0114783240000005</v>
      </c>
    </row>
    <row r="314" spans="1:5" hidden="1" x14ac:dyDescent="0.3">
      <c r="A314">
        <v>5</v>
      </c>
      <c r="B314" s="1" t="s">
        <v>18</v>
      </c>
      <c r="C314" s="1" t="s">
        <v>14</v>
      </c>
      <c r="D314">
        <v>2013</v>
      </c>
      <c r="E314">
        <v>5.2137745510000002</v>
      </c>
    </row>
    <row r="315" spans="1:5" hidden="1" x14ac:dyDescent="0.3">
      <c r="A315">
        <v>5</v>
      </c>
      <c r="B315" s="1" t="s">
        <v>18</v>
      </c>
      <c r="C315" s="1" t="s">
        <v>14</v>
      </c>
      <c r="D315">
        <v>2014</v>
      </c>
      <c r="E315">
        <v>6.7226077240000004</v>
      </c>
    </row>
    <row r="316" spans="1:5" hidden="1" x14ac:dyDescent="0.3">
      <c r="A316">
        <v>5</v>
      </c>
      <c r="B316" s="1" t="s">
        <v>18</v>
      </c>
      <c r="C316" s="1" t="s">
        <v>14</v>
      </c>
      <c r="D316">
        <v>2015</v>
      </c>
      <c r="E316">
        <v>8.3533120519999997</v>
      </c>
    </row>
    <row r="317" spans="1:5" hidden="1" x14ac:dyDescent="0.3">
      <c r="A317">
        <v>5</v>
      </c>
      <c r="B317" s="1" t="s">
        <v>18</v>
      </c>
      <c r="C317" s="1" t="s">
        <v>14</v>
      </c>
      <c r="D317">
        <v>2016</v>
      </c>
      <c r="E317">
        <v>5.7116226709999998</v>
      </c>
    </row>
    <row r="318" spans="1:5" hidden="1" x14ac:dyDescent="0.3">
      <c r="A318">
        <v>5</v>
      </c>
      <c r="B318" s="1" t="s">
        <v>18</v>
      </c>
      <c r="C318" s="1" t="s">
        <v>14</v>
      </c>
      <c r="D318">
        <v>2017</v>
      </c>
      <c r="E318">
        <v>6.1259141210000001</v>
      </c>
    </row>
    <row r="319" spans="1:5" hidden="1" x14ac:dyDescent="0.3">
      <c r="A319">
        <v>5</v>
      </c>
      <c r="B319" s="1" t="s">
        <v>18</v>
      </c>
      <c r="C319" s="1" t="s">
        <v>14</v>
      </c>
      <c r="D319">
        <v>2018</v>
      </c>
      <c r="E319">
        <v>16.52087663</v>
      </c>
    </row>
    <row r="320" spans="1:5" hidden="1" x14ac:dyDescent="0.3">
      <c r="A320">
        <v>5</v>
      </c>
      <c r="B320" s="1" t="s">
        <v>18</v>
      </c>
      <c r="C320" s="1" t="s">
        <v>14</v>
      </c>
      <c r="D320">
        <v>2019</v>
      </c>
      <c r="E320">
        <v>25.193636359999999</v>
      </c>
    </row>
    <row r="321" spans="1:5" hidden="1" x14ac:dyDescent="0.3">
      <c r="A321">
        <v>5</v>
      </c>
      <c r="B321" s="1" t="s">
        <v>18</v>
      </c>
      <c r="C321" s="1" t="s">
        <v>14</v>
      </c>
      <c r="D321">
        <v>2020</v>
      </c>
      <c r="E321">
        <v>24.660760410000002</v>
      </c>
    </row>
    <row r="322" spans="1:5" hidden="1" x14ac:dyDescent="0.3">
      <c r="A322">
        <v>5</v>
      </c>
      <c r="B322" s="1" t="s">
        <v>18</v>
      </c>
      <c r="C322" s="1" t="s">
        <v>14</v>
      </c>
      <c r="D322">
        <v>2021</v>
      </c>
      <c r="E322">
        <v>51.548117519999998</v>
      </c>
    </row>
    <row r="323" spans="1:5" hidden="1" x14ac:dyDescent="0.3">
      <c r="A323">
        <v>5</v>
      </c>
      <c r="B323" s="1" t="s">
        <v>18</v>
      </c>
      <c r="C323" s="1" t="s">
        <v>14</v>
      </c>
      <c r="D323">
        <v>2022</v>
      </c>
      <c r="E323">
        <v>74.153065990000002</v>
      </c>
    </row>
    <row r="324" spans="1:5" hidden="1" x14ac:dyDescent="0.3">
      <c r="A324">
        <v>5</v>
      </c>
      <c r="B324" s="1" t="s">
        <v>18</v>
      </c>
      <c r="C324" s="1" t="s">
        <v>14</v>
      </c>
      <c r="D324">
        <v>2023</v>
      </c>
      <c r="E324">
        <v>81.881219540000004</v>
      </c>
    </row>
    <row r="325" spans="1:5" hidden="1" x14ac:dyDescent="0.3">
      <c r="A325">
        <v>5</v>
      </c>
      <c r="B325" s="1" t="s">
        <v>18</v>
      </c>
      <c r="C325" s="1" t="s">
        <v>14</v>
      </c>
      <c r="D325">
        <v>2024</v>
      </c>
      <c r="E325">
        <v>85.108360090000005</v>
      </c>
    </row>
    <row r="326" spans="1:5" hidden="1" x14ac:dyDescent="0.3">
      <c r="A326">
        <v>5</v>
      </c>
      <c r="B326" s="1" t="s">
        <v>18</v>
      </c>
      <c r="C326" s="1" t="s">
        <v>14</v>
      </c>
      <c r="D326">
        <v>2025</v>
      </c>
      <c r="E326">
        <v>91.346463659999998</v>
      </c>
    </row>
    <row r="327" spans="1:5" hidden="1" x14ac:dyDescent="0.3">
      <c r="A327">
        <v>5</v>
      </c>
      <c r="B327" s="1" t="s">
        <v>18</v>
      </c>
      <c r="C327" s="1" t="s">
        <v>14</v>
      </c>
      <c r="D327">
        <v>2026</v>
      </c>
      <c r="E327">
        <v>100.5993881</v>
      </c>
    </row>
    <row r="328" spans="1:5" hidden="1" x14ac:dyDescent="0.3">
      <c r="A328">
        <v>5</v>
      </c>
      <c r="B328" s="1" t="s">
        <v>18</v>
      </c>
      <c r="C328" s="1" t="s">
        <v>14</v>
      </c>
      <c r="D328">
        <v>2027</v>
      </c>
      <c r="E328">
        <v>102.6431803</v>
      </c>
    </row>
    <row r="329" spans="1:5" hidden="1" x14ac:dyDescent="0.3">
      <c r="A329">
        <v>5</v>
      </c>
      <c r="B329" s="1" t="s">
        <v>18</v>
      </c>
      <c r="C329" s="1" t="s">
        <v>14</v>
      </c>
      <c r="D329">
        <v>2028</v>
      </c>
      <c r="E329">
        <v>104.6869724</v>
      </c>
    </row>
    <row r="330" spans="1:5" hidden="1" x14ac:dyDescent="0.3">
      <c r="A330">
        <v>5</v>
      </c>
      <c r="B330" s="1" t="s">
        <v>18</v>
      </c>
      <c r="C330" s="1" t="s">
        <v>14</v>
      </c>
      <c r="D330">
        <v>2029</v>
      </c>
      <c r="E330">
        <v>106.73076450000001</v>
      </c>
    </row>
    <row r="331" spans="1:5" hidden="1" x14ac:dyDescent="0.3">
      <c r="A331">
        <v>5</v>
      </c>
      <c r="B331" s="1" t="s">
        <v>18</v>
      </c>
      <c r="C331" s="1" t="s">
        <v>14</v>
      </c>
      <c r="D331">
        <v>2030</v>
      </c>
      <c r="E331">
        <v>108.77455670000001</v>
      </c>
    </row>
    <row r="332" spans="1:5" hidden="1" x14ac:dyDescent="0.3">
      <c r="A332">
        <v>5</v>
      </c>
      <c r="B332" s="1" t="s">
        <v>18</v>
      </c>
      <c r="C332" s="1" t="s">
        <v>14</v>
      </c>
      <c r="D332">
        <v>2031</v>
      </c>
      <c r="E332">
        <v>112.0272945</v>
      </c>
    </row>
    <row r="333" spans="1:5" hidden="1" x14ac:dyDescent="0.3">
      <c r="A333">
        <v>5</v>
      </c>
      <c r="B333" s="1" t="s">
        <v>18</v>
      </c>
      <c r="C333" s="1" t="s">
        <v>14</v>
      </c>
      <c r="D333">
        <v>2032</v>
      </c>
      <c r="E333">
        <v>115.2800323</v>
      </c>
    </row>
    <row r="334" spans="1:5" hidden="1" x14ac:dyDescent="0.3">
      <c r="A334">
        <v>5</v>
      </c>
      <c r="B334" s="1" t="s">
        <v>18</v>
      </c>
      <c r="C334" s="1" t="s">
        <v>14</v>
      </c>
      <c r="D334">
        <v>2033</v>
      </c>
      <c r="E334">
        <v>118.53277009999999</v>
      </c>
    </row>
    <row r="335" spans="1:5" hidden="1" x14ac:dyDescent="0.3">
      <c r="A335">
        <v>5</v>
      </c>
      <c r="B335" s="1" t="s">
        <v>18</v>
      </c>
      <c r="C335" s="1" t="s">
        <v>14</v>
      </c>
      <c r="D335">
        <v>2034</v>
      </c>
      <c r="E335">
        <v>121.78550799999999</v>
      </c>
    </row>
    <row r="336" spans="1:5" hidden="1" x14ac:dyDescent="0.3">
      <c r="A336">
        <v>5</v>
      </c>
      <c r="B336" s="1" t="s">
        <v>18</v>
      </c>
      <c r="C336" s="1" t="s">
        <v>14</v>
      </c>
      <c r="D336">
        <v>2035</v>
      </c>
      <c r="E336">
        <v>125.0382458</v>
      </c>
    </row>
    <row r="337" spans="1:5" hidden="1" x14ac:dyDescent="0.3">
      <c r="A337">
        <v>5</v>
      </c>
      <c r="B337" s="1" t="s">
        <v>18</v>
      </c>
      <c r="C337" s="1" t="s">
        <v>14</v>
      </c>
      <c r="D337">
        <v>2036</v>
      </c>
      <c r="E337">
        <v>128.2909836</v>
      </c>
    </row>
    <row r="338" spans="1:5" hidden="1" x14ac:dyDescent="0.3">
      <c r="A338">
        <v>5</v>
      </c>
      <c r="B338" s="1" t="s">
        <v>18</v>
      </c>
      <c r="C338" s="1" t="s">
        <v>14</v>
      </c>
      <c r="D338">
        <v>2037</v>
      </c>
      <c r="E338">
        <v>131.54372140000001</v>
      </c>
    </row>
    <row r="339" spans="1:5" hidden="1" x14ac:dyDescent="0.3">
      <c r="A339">
        <v>5</v>
      </c>
      <c r="B339" s="1" t="s">
        <v>18</v>
      </c>
      <c r="C339" s="1" t="s">
        <v>14</v>
      </c>
      <c r="D339">
        <v>2038</v>
      </c>
      <c r="E339">
        <v>134.79645930000001</v>
      </c>
    </row>
    <row r="340" spans="1:5" hidden="1" x14ac:dyDescent="0.3">
      <c r="A340">
        <v>5</v>
      </c>
      <c r="B340" s="1" t="s">
        <v>18</v>
      </c>
      <c r="C340" s="1" t="s">
        <v>14</v>
      </c>
      <c r="D340">
        <v>2039</v>
      </c>
      <c r="E340">
        <v>138.04919709999999</v>
      </c>
    </row>
    <row r="341" spans="1:5" hidden="1" x14ac:dyDescent="0.3">
      <c r="A341">
        <v>5</v>
      </c>
      <c r="B341" s="1" t="s">
        <v>18</v>
      </c>
      <c r="C341" s="1" t="s">
        <v>14</v>
      </c>
      <c r="D341">
        <v>2040</v>
      </c>
      <c r="E341">
        <v>141.30193489999999</v>
      </c>
    </row>
    <row r="342" spans="1:5" hidden="1" x14ac:dyDescent="0.3">
      <c r="A342">
        <v>5</v>
      </c>
      <c r="B342" s="1" t="s">
        <v>18</v>
      </c>
      <c r="C342" s="1" t="s">
        <v>14</v>
      </c>
      <c r="D342">
        <v>2041</v>
      </c>
      <c r="E342">
        <v>143.28649060000001</v>
      </c>
    </row>
    <row r="343" spans="1:5" hidden="1" x14ac:dyDescent="0.3">
      <c r="A343">
        <v>5</v>
      </c>
      <c r="B343" s="1" t="s">
        <v>18</v>
      </c>
      <c r="C343" s="1" t="s">
        <v>14</v>
      </c>
      <c r="D343">
        <v>2042</v>
      </c>
      <c r="E343">
        <v>145.2710462</v>
      </c>
    </row>
    <row r="344" spans="1:5" hidden="1" x14ac:dyDescent="0.3">
      <c r="A344">
        <v>5</v>
      </c>
      <c r="B344" s="1" t="s">
        <v>18</v>
      </c>
      <c r="C344" s="1" t="s">
        <v>14</v>
      </c>
      <c r="D344">
        <v>2043</v>
      </c>
      <c r="E344">
        <v>147.25560179999999</v>
      </c>
    </row>
    <row r="345" spans="1:5" hidden="1" x14ac:dyDescent="0.3">
      <c r="A345">
        <v>5</v>
      </c>
      <c r="B345" s="1" t="s">
        <v>18</v>
      </c>
      <c r="C345" s="1" t="s">
        <v>14</v>
      </c>
      <c r="D345">
        <v>2044</v>
      </c>
      <c r="E345">
        <v>149.24015750000001</v>
      </c>
    </row>
    <row r="346" spans="1:5" hidden="1" x14ac:dyDescent="0.3">
      <c r="A346">
        <v>5</v>
      </c>
      <c r="B346" s="1" t="s">
        <v>18</v>
      </c>
      <c r="C346" s="1" t="s">
        <v>14</v>
      </c>
      <c r="D346">
        <v>2045</v>
      </c>
      <c r="E346">
        <v>151.2247131</v>
      </c>
    </row>
    <row r="347" spans="1:5" hidden="1" x14ac:dyDescent="0.3">
      <c r="A347">
        <v>5</v>
      </c>
      <c r="B347" s="1" t="s">
        <v>18</v>
      </c>
      <c r="C347" s="1" t="s">
        <v>14</v>
      </c>
      <c r="D347">
        <v>2046</v>
      </c>
      <c r="E347">
        <v>153.20926879999999</v>
      </c>
    </row>
    <row r="348" spans="1:5" hidden="1" x14ac:dyDescent="0.3">
      <c r="A348">
        <v>5</v>
      </c>
      <c r="B348" s="1" t="s">
        <v>18</v>
      </c>
      <c r="C348" s="1" t="s">
        <v>14</v>
      </c>
      <c r="D348">
        <v>2047</v>
      </c>
      <c r="E348">
        <v>155.19382440000001</v>
      </c>
    </row>
    <row r="349" spans="1:5" hidden="1" x14ac:dyDescent="0.3">
      <c r="A349">
        <v>5</v>
      </c>
      <c r="B349" s="1" t="s">
        <v>18</v>
      </c>
      <c r="C349" s="1" t="s">
        <v>14</v>
      </c>
      <c r="D349">
        <v>2048</v>
      </c>
      <c r="E349">
        <v>157.1783801</v>
      </c>
    </row>
    <row r="350" spans="1:5" hidden="1" x14ac:dyDescent="0.3">
      <c r="A350">
        <v>5</v>
      </c>
      <c r="B350" s="1" t="s">
        <v>18</v>
      </c>
      <c r="C350" s="1" t="s">
        <v>14</v>
      </c>
      <c r="D350">
        <v>2049</v>
      </c>
      <c r="E350">
        <v>159.16293569999999</v>
      </c>
    </row>
    <row r="351" spans="1:5" hidden="1" x14ac:dyDescent="0.3">
      <c r="A351">
        <v>5</v>
      </c>
      <c r="B351" s="1" t="s">
        <v>18</v>
      </c>
      <c r="C351" s="1" t="s">
        <v>14</v>
      </c>
      <c r="D351">
        <v>2050</v>
      </c>
      <c r="E351">
        <v>161.14749140000001</v>
      </c>
    </row>
    <row r="352" spans="1:5" x14ac:dyDescent="0.3">
      <c r="A352">
        <v>6</v>
      </c>
      <c r="B352" s="1" t="s">
        <v>19</v>
      </c>
      <c r="C352" s="1" t="s">
        <v>14</v>
      </c>
      <c r="D352">
        <v>2021</v>
      </c>
      <c r="E352">
        <v>23.87897843</v>
      </c>
    </row>
    <row r="353" spans="1:5" x14ac:dyDescent="0.3">
      <c r="A353">
        <v>6</v>
      </c>
      <c r="B353" s="1" t="s">
        <v>19</v>
      </c>
      <c r="C353" s="1" t="s">
        <v>14</v>
      </c>
      <c r="D353">
        <v>2022</v>
      </c>
      <c r="E353">
        <v>27.23210452</v>
      </c>
    </row>
    <row r="354" spans="1:5" x14ac:dyDescent="0.3">
      <c r="A354">
        <v>6</v>
      </c>
      <c r="B354" s="1" t="s">
        <v>19</v>
      </c>
      <c r="C354" s="1" t="s">
        <v>14</v>
      </c>
      <c r="D354">
        <v>2023</v>
      </c>
      <c r="E354">
        <v>26.517456899999999</v>
      </c>
    </row>
    <row r="355" spans="1:5" x14ac:dyDescent="0.3">
      <c r="A355">
        <v>6</v>
      </c>
      <c r="B355" s="1" t="s">
        <v>19</v>
      </c>
      <c r="C355" s="1" t="s">
        <v>14</v>
      </c>
      <c r="D355">
        <v>2024</v>
      </c>
      <c r="E355">
        <v>30.1734413</v>
      </c>
    </row>
    <row r="356" spans="1:5" x14ac:dyDescent="0.3">
      <c r="A356">
        <v>6</v>
      </c>
      <c r="B356" s="1" t="s">
        <v>19</v>
      </c>
      <c r="C356" s="1" t="s">
        <v>14</v>
      </c>
      <c r="D356">
        <v>2025</v>
      </c>
      <c r="E356">
        <v>37.897442439999999</v>
      </c>
    </row>
    <row r="357" spans="1:5" x14ac:dyDescent="0.3">
      <c r="A357">
        <v>6</v>
      </c>
      <c r="B357" s="1" t="s">
        <v>19</v>
      </c>
      <c r="C357" s="1" t="s">
        <v>14</v>
      </c>
      <c r="D357">
        <v>2026</v>
      </c>
      <c r="E357">
        <v>53.560500820000001</v>
      </c>
    </row>
    <row r="358" spans="1:5" x14ac:dyDescent="0.3">
      <c r="A358">
        <v>6</v>
      </c>
      <c r="B358" s="1" t="s">
        <v>19</v>
      </c>
      <c r="C358" s="1" t="s">
        <v>14</v>
      </c>
      <c r="D358">
        <v>2027</v>
      </c>
      <c r="E358">
        <v>64.602204069999999</v>
      </c>
    </row>
    <row r="359" spans="1:5" x14ac:dyDescent="0.3">
      <c r="A359">
        <v>6</v>
      </c>
      <c r="B359" s="1" t="s">
        <v>19</v>
      </c>
      <c r="C359" s="1" t="s">
        <v>14</v>
      </c>
      <c r="D359">
        <v>2028</v>
      </c>
      <c r="E359">
        <v>75.180814990000002</v>
      </c>
    </row>
    <row r="360" spans="1:5" x14ac:dyDescent="0.3">
      <c r="A360">
        <v>6</v>
      </c>
      <c r="B360" s="1" t="s">
        <v>19</v>
      </c>
      <c r="C360" s="1" t="s">
        <v>14</v>
      </c>
      <c r="D360">
        <v>2029</v>
      </c>
      <c r="E360">
        <v>85.310440580000005</v>
      </c>
    </row>
    <row r="361" spans="1:5" x14ac:dyDescent="0.3">
      <c r="A361">
        <v>6</v>
      </c>
      <c r="B361" s="1" t="s">
        <v>19</v>
      </c>
      <c r="C361" s="1" t="s">
        <v>14</v>
      </c>
      <c r="D361">
        <v>2030</v>
      </c>
      <c r="E361">
        <v>95.004808830000002</v>
      </c>
    </row>
    <row r="362" spans="1:5" x14ac:dyDescent="0.3">
      <c r="A362">
        <v>6</v>
      </c>
      <c r="B362" s="1" t="s">
        <v>19</v>
      </c>
      <c r="C362" s="1" t="s">
        <v>14</v>
      </c>
      <c r="D362">
        <v>2031</v>
      </c>
      <c r="E362">
        <v>104.2772782</v>
      </c>
    </row>
    <row r="363" spans="1:5" x14ac:dyDescent="0.3">
      <c r="A363">
        <v>6</v>
      </c>
      <c r="B363" s="1" t="s">
        <v>19</v>
      </c>
      <c r="C363" s="1" t="s">
        <v>14</v>
      </c>
      <c r="D363">
        <v>2032</v>
      </c>
      <c r="E363">
        <v>113.14084680000001</v>
      </c>
    </row>
    <row r="364" spans="1:5" x14ac:dyDescent="0.3">
      <c r="A364">
        <v>6</v>
      </c>
      <c r="B364" s="1" t="s">
        <v>19</v>
      </c>
      <c r="C364" s="1" t="s">
        <v>14</v>
      </c>
      <c r="D364">
        <v>2033</v>
      </c>
      <c r="E364">
        <v>121.6081618</v>
      </c>
    </row>
    <row r="365" spans="1:5" x14ac:dyDescent="0.3">
      <c r="A365">
        <v>6</v>
      </c>
      <c r="B365" s="1" t="s">
        <v>19</v>
      </c>
      <c r="C365" s="1" t="s">
        <v>14</v>
      </c>
      <c r="D365">
        <v>2034</v>
      </c>
      <c r="E365">
        <v>129.69152790000001</v>
      </c>
    </row>
    <row r="366" spans="1:5" x14ac:dyDescent="0.3">
      <c r="A366">
        <v>6</v>
      </c>
      <c r="B366" s="1" t="s">
        <v>19</v>
      </c>
      <c r="C366" s="1" t="s">
        <v>14</v>
      </c>
      <c r="D366">
        <v>2035</v>
      </c>
      <c r="E366">
        <v>137.402916</v>
      </c>
    </row>
    <row r="367" spans="1:5" x14ac:dyDescent="0.3">
      <c r="A367">
        <v>6</v>
      </c>
      <c r="B367" s="1" t="s">
        <v>19</v>
      </c>
      <c r="C367" s="1" t="s">
        <v>14</v>
      </c>
      <c r="D367">
        <v>2036</v>
      </c>
      <c r="E367">
        <v>144.753972</v>
      </c>
    </row>
    <row r="368" spans="1:5" x14ac:dyDescent="0.3">
      <c r="A368">
        <v>6</v>
      </c>
      <c r="B368" s="1" t="s">
        <v>19</v>
      </c>
      <c r="C368" s="1" t="s">
        <v>14</v>
      </c>
      <c r="D368">
        <v>2037</v>
      </c>
      <c r="E368">
        <v>151.75602459999999</v>
      </c>
    </row>
    <row r="369" spans="1:5" x14ac:dyDescent="0.3">
      <c r="A369">
        <v>6</v>
      </c>
      <c r="B369" s="1" t="s">
        <v>19</v>
      </c>
      <c r="C369" s="1" t="s">
        <v>14</v>
      </c>
      <c r="D369">
        <v>2038</v>
      </c>
      <c r="E369">
        <v>158.42009350000001</v>
      </c>
    </row>
    <row r="370" spans="1:5" x14ac:dyDescent="0.3">
      <c r="A370">
        <v>6</v>
      </c>
      <c r="B370" s="1" t="s">
        <v>19</v>
      </c>
      <c r="C370" s="1" t="s">
        <v>14</v>
      </c>
      <c r="D370">
        <v>2039</v>
      </c>
      <c r="E370">
        <v>164.75689729999999</v>
      </c>
    </row>
    <row r="371" spans="1:5" x14ac:dyDescent="0.3">
      <c r="A371">
        <v>6</v>
      </c>
      <c r="B371" s="1" t="s">
        <v>19</v>
      </c>
      <c r="C371" s="1" t="s">
        <v>14</v>
      </c>
      <c r="D371">
        <v>2040</v>
      </c>
      <c r="E371">
        <v>170.77686080000001</v>
      </c>
    </row>
    <row r="372" spans="1:5" x14ac:dyDescent="0.3">
      <c r="A372">
        <v>6</v>
      </c>
      <c r="B372" s="1" t="s">
        <v>19</v>
      </c>
      <c r="C372" s="1" t="s">
        <v>14</v>
      </c>
      <c r="D372">
        <v>2041</v>
      </c>
      <c r="E372">
        <v>176.49012310000001</v>
      </c>
    </row>
    <row r="373" spans="1:5" x14ac:dyDescent="0.3">
      <c r="A373">
        <v>6</v>
      </c>
      <c r="B373" s="1" t="s">
        <v>19</v>
      </c>
      <c r="C373" s="1" t="s">
        <v>14</v>
      </c>
      <c r="D373">
        <v>2042</v>
      </c>
      <c r="E373">
        <v>181.90654409999999</v>
      </c>
    </row>
    <row r="374" spans="1:5" x14ac:dyDescent="0.3">
      <c r="A374">
        <v>6</v>
      </c>
      <c r="B374" s="1" t="s">
        <v>19</v>
      </c>
      <c r="C374" s="1" t="s">
        <v>14</v>
      </c>
      <c r="D374">
        <v>2043</v>
      </c>
      <c r="E374">
        <v>187.03571220000001</v>
      </c>
    </row>
    <row r="375" spans="1:5" x14ac:dyDescent="0.3">
      <c r="A375">
        <v>6</v>
      </c>
      <c r="B375" s="1" t="s">
        <v>19</v>
      </c>
      <c r="C375" s="1" t="s">
        <v>14</v>
      </c>
      <c r="D375">
        <v>2044</v>
      </c>
      <c r="E375">
        <v>191.88695100000001</v>
      </c>
    </row>
    <row r="376" spans="1:5" x14ac:dyDescent="0.3">
      <c r="A376">
        <v>6</v>
      </c>
      <c r="B376" s="1" t="s">
        <v>19</v>
      </c>
      <c r="C376" s="1" t="s">
        <v>14</v>
      </c>
      <c r="D376">
        <v>2045</v>
      </c>
      <c r="E376">
        <v>196.4693259</v>
      </c>
    </row>
    <row r="377" spans="1:5" x14ac:dyDescent="0.3">
      <c r="A377">
        <v>6</v>
      </c>
      <c r="B377" s="1" t="s">
        <v>19</v>
      </c>
      <c r="C377" s="1" t="s">
        <v>14</v>
      </c>
      <c r="D377">
        <v>2046</v>
      </c>
      <c r="E377">
        <v>200.7916511</v>
      </c>
    </row>
    <row r="378" spans="1:5" x14ac:dyDescent="0.3">
      <c r="A378">
        <v>6</v>
      </c>
      <c r="B378" s="1" t="s">
        <v>19</v>
      </c>
      <c r="C378" s="1" t="s">
        <v>14</v>
      </c>
      <c r="D378">
        <v>2047</v>
      </c>
      <c r="E378">
        <v>204.86249549999999</v>
      </c>
    </row>
    <row r="379" spans="1:5" x14ac:dyDescent="0.3">
      <c r="A379">
        <v>6</v>
      </c>
      <c r="B379" s="1" t="s">
        <v>19</v>
      </c>
      <c r="C379" s="1" t="s">
        <v>14</v>
      </c>
      <c r="D379">
        <v>2048</v>
      </c>
      <c r="E379">
        <v>208.6901895</v>
      </c>
    </row>
    <row r="380" spans="1:5" x14ac:dyDescent="0.3">
      <c r="A380">
        <v>6</v>
      </c>
      <c r="B380" s="1" t="s">
        <v>19</v>
      </c>
      <c r="C380" s="1" t="s">
        <v>14</v>
      </c>
      <c r="D380">
        <v>2049</v>
      </c>
      <c r="E380">
        <v>212.2828308</v>
      </c>
    </row>
    <row r="381" spans="1:5" x14ac:dyDescent="0.3">
      <c r="A381">
        <v>6</v>
      </c>
      <c r="B381" s="1" t="s">
        <v>19</v>
      </c>
      <c r="C381" s="1" t="s">
        <v>14</v>
      </c>
      <c r="D381">
        <v>2050</v>
      </c>
      <c r="E381">
        <v>215.64829030000001</v>
      </c>
    </row>
    <row r="382" spans="1:5" x14ac:dyDescent="0.3">
      <c r="A382">
        <v>6</v>
      </c>
      <c r="B382" s="1" t="s">
        <v>19</v>
      </c>
      <c r="C382" s="1" t="s">
        <v>20</v>
      </c>
      <c r="D382">
        <v>2021</v>
      </c>
      <c r="E382">
        <v>25</v>
      </c>
    </row>
    <row r="383" spans="1:5" x14ac:dyDescent="0.3">
      <c r="A383">
        <v>6</v>
      </c>
      <c r="B383" s="1" t="s">
        <v>19</v>
      </c>
      <c r="C383" s="1" t="s">
        <v>20</v>
      </c>
      <c r="D383">
        <v>2022</v>
      </c>
      <c r="E383">
        <v>30</v>
      </c>
    </row>
    <row r="384" spans="1:5" x14ac:dyDescent="0.3">
      <c r="A384">
        <v>6</v>
      </c>
      <c r="B384" s="1" t="s">
        <v>19</v>
      </c>
      <c r="C384" s="1" t="s">
        <v>20</v>
      </c>
      <c r="D384">
        <v>2023</v>
      </c>
      <c r="E384">
        <v>30</v>
      </c>
    </row>
    <row r="385" spans="1:5" x14ac:dyDescent="0.3">
      <c r="A385">
        <v>6</v>
      </c>
      <c r="B385" s="1" t="s">
        <v>19</v>
      </c>
      <c r="C385" s="1" t="s">
        <v>20</v>
      </c>
      <c r="D385">
        <v>2024</v>
      </c>
      <c r="E385">
        <v>35</v>
      </c>
    </row>
    <row r="386" spans="1:5" x14ac:dyDescent="0.3">
      <c r="A386">
        <v>6</v>
      </c>
      <c r="B386" s="1" t="s">
        <v>19</v>
      </c>
      <c r="C386" s="1" t="s">
        <v>20</v>
      </c>
      <c r="D386">
        <v>2025</v>
      </c>
      <c r="E386">
        <v>45</v>
      </c>
    </row>
    <row r="387" spans="1:5" x14ac:dyDescent="0.3">
      <c r="A387">
        <v>6</v>
      </c>
      <c r="B387" s="1" t="s">
        <v>19</v>
      </c>
      <c r="C387" s="1" t="s">
        <v>20</v>
      </c>
      <c r="D387">
        <v>2026</v>
      </c>
      <c r="E387">
        <v>65</v>
      </c>
    </row>
    <row r="388" spans="1:5" x14ac:dyDescent="0.3">
      <c r="A388">
        <v>6</v>
      </c>
      <c r="B388" s="1" t="s">
        <v>19</v>
      </c>
      <c r="C388" s="1" t="s">
        <v>20</v>
      </c>
      <c r="D388">
        <v>2027</v>
      </c>
      <c r="E388">
        <v>80</v>
      </c>
    </row>
    <row r="389" spans="1:5" x14ac:dyDescent="0.3">
      <c r="A389">
        <v>6</v>
      </c>
      <c r="B389" s="1" t="s">
        <v>19</v>
      </c>
      <c r="C389" s="1" t="s">
        <v>20</v>
      </c>
      <c r="D389">
        <v>2028</v>
      </c>
      <c r="E389">
        <v>95</v>
      </c>
    </row>
    <row r="390" spans="1:5" x14ac:dyDescent="0.3">
      <c r="A390">
        <v>6</v>
      </c>
      <c r="B390" s="1" t="s">
        <v>19</v>
      </c>
      <c r="C390" s="1" t="s">
        <v>20</v>
      </c>
      <c r="D390">
        <v>2029</v>
      </c>
      <c r="E390">
        <v>110</v>
      </c>
    </row>
    <row r="391" spans="1:5" x14ac:dyDescent="0.3">
      <c r="A391">
        <v>6</v>
      </c>
      <c r="B391" s="1" t="s">
        <v>19</v>
      </c>
      <c r="C391" s="1" t="s">
        <v>20</v>
      </c>
      <c r="D391">
        <v>2030</v>
      </c>
      <c r="E391">
        <v>125</v>
      </c>
    </row>
    <row r="392" spans="1:5" x14ac:dyDescent="0.3">
      <c r="A392">
        <v>6</v>
      </c>
      <c r="B392" s="1" t="s">
        <v>19</v>
      </c>
      <c r="C392" s="1" t="s">
        <v>20</v>
      </c>
      <c r="D392">
        <v>2031</v>
      </c>
      <c r="E392">
        <v>140</v>
      </c>
    </row>
    <row r="393" spans="1:5" x14ac:dyDescent="0.3">
      <c r="A393">
        <v>6</v>
      </c>
      <c r="B393" s="1" t="s">
        <v>19</v>
      </c>
      <c r="C393" s="1" t="s">
        <v>20</v>
      </c>
      <c r="D393">
        <v>2032</v>
      </c>
      <c r="E393">
        <v>155</v>
      </c>
    </row>
    <row r="394" spans="1:5" x14ac:dyDescent="0.3">
      <c r="A394">
        <v>6</v>
      </c>
      <c r="B394" s="1" t="s">
        <v>19</v>
      </c>
      <c r="C394" s="1" t="s">
        <v>20</v>
      </c>
      <c r="D394">
        <v>2033</v>
      </c>
      <c r="E394">
        <v>170</v>
      </c>
    </row>
    <row r="395" spans="1:5" x14ac:dyDescent="0.3">
      <c r="A395">
        <v>6</v>
      </c>
      <c r="B395" s="1" t="s">
        <v>19</v>
      </c>
      <c r="C395" s="1" t="s">
        <v>20</v>
      </c>
      <c r="D395">
        <v>2034</v>
      </c>
      <c r="E395">
        <v>185</v>
      </c>
    </row>
    <row r="396" spans="1:5" x14ac:dyDescent="0.3">
      <c r="A396">
        <v>6</v>
      </c>
      <c r="B396" s="1" t="s">
        <v>19</v>
      </c>
      <c r="C396" s="1" t="s">
        <v>20</v>
      </c>
      <c r="D396">
        <v>2035</v>
      </c>
      <c r="E396">
        <v>200</v>
      </c>
    </row>
    <row r="397" spans="1:5" x14ac:dyDescent="0.3">
      <c r="A397">
        <v>6</v>
      </c>
      <c r="B397" s="1" t="s">
        <v>19</v>
      </c>
      <c r="C397" s="1" t="s">
        <v>20</v>
      </c>
      <c r="D397">
        <v>2036</v>
      </c>
      <c r="E397">
        <v>215</v>
      </c>
    </row>
    <row r="398" spans="1:5" x14ac:dyDescent="0.3">
      <c r="A398">
        <v>6</v>
      </c>
      <c r="B398" s="1" t="s">
        <v>19</v>
      </c>
      <c r="C398" s="1" t="s">
        <v>20</v>
      </c>
      <c r="D398">
        <v>2037</v>
      </c>
      <c r="E398">
        <v>230</v>
      </c>
    </row>
    <row r="399" spans="1:5" x14ac:dyDescent="0.3">
      <c r="A399">
        <v>6</v>
      </c>
      <c r="B399" s="1" t="s">
        <v>19</v>
      </c>
      <c r="C399" s="1" t="s">
        <v>20</v>
      </c>
      <c r="D399">
        <v>2038</v>
      </c>
      <c r="E399">
        <v>245</v>
      </c>
    </row>
    <row r="400" spans="1:5" x14ac:dyDescent="0.3">
      <c r="A400">
        <v>6</v>
      </c>
      <c r="B400" s="1" t="s">
        <v>19</v>
      </c>
      <c r="C400" s="1" t="s">
        <v>20</v>
      </c>
      <c r="D400">
        <v>2039</v>
      </c>
      <c r="E400">
        <v>260</v>
      </c>
    </row>
    <row r="401" spans="1:5" x14ac:dyDescent="0.3">
      <c r="A401">
        <v>6</v>
      </c>
      <c r="B401" s="1" t="s">
        <v>19</v>
      </c>
      <c r="C401" s="1" t="s">
        <v>20</v>
      </c>
      <c r="D401">
        <v>2040</v>
      </c>
      <c r="E401">
        <v>275</v>
      </c>
    </row>
    <row r="402" spans="1:5" x14ac:dyDescent="0.3">
      <c r="A402">
        <v>6</v>
      </c>
      <c r="B402" s="1" t="s">
        <v>19</v>
      </c>
      <c r="C402" s="1" t="s">
        <v>20</v>
      </c>
      <c r="D402">
        <v>2041</v>
      </c>
      <c r="E402">
        <v>290</v>
      </c>
    </row>
    <row r="403" spans="1:5" x14ac:dyDescent="0.3">
      <c r="A403">
        <v>6</v>
      </c>
      <c r="B403" s="1" t="s">
        <v>19</v>
      </c>
      <c r="C403" s="1" t="s">
        <v>20</v>
      </c>
      <c r="D403">
        <v>2042</v>
      </c>
      <c r="E403">
        <v>305</v>
      </c>
    </row>
    <row r="404" spans="1:5" x14ac:dyDescent="0.3">
      <c r="A404">
        <v>6</v>
      </c>
      <c r="B404" s="1" t="s">
        <v>19</v>
      </c>
      <c r="C404" s="1" t="s">
        <v>20</v>
      </c>
      <c r="D404">
        <v>2043</v>
      </c>
      <c r="E404">
        <v>320</v>
      </c>
    </row>
    <row r="405" spans="1:5" x14ac:dyDescent="0.3">
      <c r="A405">
        <v>6</v>
      </c>
      <c r="B405" s="1" t="s">
        <v>19</v>
      </c>
      <c r="C405" s="1" t="s">
        <v>20</v>
      </c>
      <c r="D405">
        <v>2044</v>
      </c>
      <c r="E405">
        <v>335</v>
      </c>
    </row>
    <row r="406" spans="1:5" x14ac:dyDescent="0.3">
      <c r="A406">
        <v>6</v>
      </c>
      <c r="B406" s="1" t="s">
        <v>19</v>
      </c>
      <c r="C406" s="1" t="s">
        <v>20</v>
      </c>
      <c r="D406">
        <v>2045</v>
      </c>
      <c r="E406">
        <v>350</v>
      </c>
    </row>
    <row r="407" spans="1:5" x14ac:dyDescent="0.3">
      <c r="A407">
        <v>6</v>
      </c>
      <c r="B407" s="1" t="s">
        <v>19</v>
      </c>
      <c r="C407" s="1" t="s">
        <v>20</v>
      </c>
      <c r="D407">
        <v>2046</v>
      </c>
      <c r="E407">
        <v>365</v>
      </c>
    </row>
    <row r="408" spans="1:5" x14ac:dyDescent="0.3">
      <c r="A408">
        <v>6</v>
      </c>
      <c r="B408" s="1" t="s">
        <v>19</v>
      </c>
      <c r="C408" s="1" t="s">
        <v>20</v>
      </c>
      <c r="D408">
        <v>2047</v>
      </c>
      <c r="E408">
        <v>380</v>
      </c>
    </row>
    <row r="409" spans="1:5" x14ac:dyDescent="0.3">
      <c r="A409">
        <v>6</v>
      </c>
      <c r="B409" s="1" t="s">
        <v>19</v>
      </c>
      <c r="C409" s="1" t="s">
        <v>20</v>
      </c>
      <c r="D409">
        <v>2048</v>
      </c>
      <c r="E409">
        <v>395</v>
      </c>
    </row>
    <row r="410" spans="1:5" x14ac:dyDescent="0.3">
      <c r="A410">
        <v>6</v>
      </c>
      <c r="B410" s="1" t="s">
        <v>19</v>
      </c>
      <c r="C410" s="1" t="s">
        <v>20</v>
      </c>
      <c r="D410">
        <v>2049</v>
      </c>
      <c r="E410">
        <v>410</v>
      </c>
    </row>
    <row r="411" spans="1:5" x14ac:dyDescent="0.3">
      <c r="A411">
        <v>6</v>
      </c>
      <c r="B411" s="1" t="s">
        <v>19</v>
      </c>
      <c r="C411" s="1" t="s">
        <v>20</v>
      </c>
      <c r="D411">
        <v>2050</v>
      </c>
      <c r="E411">
        <v>4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B8A9-2837-4171-856A-9CC999B7BA1F}">
  <dimension ref="A4:AF22"/>
  <sheetViews>
    <sheetView showGridLines="0" workbookViewId="0">
      <selection activeCell="A41" sqref="A41"/>
    </sheetView>
  </sheetViews>
  <sheetFormatPr baseColWidth="10" defaultRowHeight="14.4" x14ac:dyDescent="0.3"/>
  <cols>
    <col min="1" max="1" width="39.109375" bestFit="1" customWidth="1"/>
    <col min="2" max="2" width="21.44140625" bestFit="1" customWidth="1"/>
    <col min="3" max="32" width="6.33203125" bestFit="1" customWidth="1"/>
    <col min="33" max="33" width="5.44140625" bestFit="1" customWidth="1"/>
    <col min="34" max="34" width="12.33203125" bestFit="1" customWidth="1"/>
    <col min="35" max="61" width="11.6640625" bestFit="1" customWidth="1"/>
    <col min="62" max="62" width="5.44140625" bestFit="1" customWidth="1"/>
    <col min="63" max="63" width="6.6640625" customWidth="1"/>
    <col min="64" max="64" width="16" bestFit="1" customWidth="1"/>
    <col min="65" max="65" width="15" bestFit="1" customWidth="1"/>
    <col min="66" max="66" width="16" bestFit="1" customWidth="1"/>
    <col min="67" max="67" width="15" bestFit="1" customWidth="1"/>
    <col min="68" max="68" width="16" bestFit="1" customWidth="1"/>
    <col min="69" max="69" width="15" bestFit="1" customWidth="1"/>
    <col min="70" max="70" width="16" bestFit="1" customWidth="1"/>
    <col min="71" max="71" width="15" bestFit="1" customWidth="1"/>
    <col min="72" max="72" width="16" bestFit="1" customWidth="1"/>
    <col min="73" max="73" width="15" bestFit="1" customWidth="1"/>
    <col min="74" max="74" width="16" bestFit="1" customWidth="1"/>
    <col min="75" max="75" width="15" bestFit="1" customWidth="1"/>
    <col min="76" max="76" width="16" bestFit="1" customWidth="1"/>
    <col min="77" max="77" width="15" bestFit="1" customWidth="1"/>
    <col min="78" max="78" width="16" bestFit="1" customWidth="1"/>
    <col min="79" max="79" width="15" bestFit="1" customWidth="1"/>
    <col min="80" max="80" width="16" bestFit="1" customWidth="1"/>
    <col min="81" max="81" width="15" bestFit="1" customWidth="1"/>
    <col min="82" max="82" width="16" bestFit="1" customWidth="1"/>
    <col min="83" max="83" width="15" bestFit="1" customWidth="1"/>
    <col min="84" max="84" width="16" bestFit="1" customWidth="1"/>
    <col min="85" max="85" width="15" bestFit="1" customWidth="1"/>
    <col min="86" max="86" width="16" bestFit="1" customWidth="1"/>
    <col min="87" max="87" width="15" bestFit="1" customWidth="1"/>
    <col min="88" max="88" width="16" bestFit="1" customWidth="1"/>
    <col min="89" max="89" width="15" bestFit="1" customWidth="1"/>
    <col min="90" max="90" width="16" bestFit="1" customWidth="1"/>
    <col min="91" max="91" width="15" bestFit="1" customWidth="1"/>
    <col min="92" max="92" width="16" bestFit="1" customWidth="1"/>
    <col min="93" max="93" width="15" bestFit="1" customWidth="1"/>
    <col min="94" max="94" width="16" bestFit="1" customWidth="1"/>
    <col min="95" max="95" width="15" bestFit="1" customWidth="1"/>
    <col min="96" max="96" width="16" bestFit="1" customWidth="1"/>
    <col min="97" max="97" width="15" bestFit="1" customWidth="1"/>
    <col min="98" max="98" width="16" bestFit="1" customWidth="1"/>
    <col min="99" max="99" width="15" bestFit="1" customWidth="1"/>
    <col min="100" max="100" width="16" bestFit="1" customWidth="1"/>
    <col min="101" max="101" width="15" bestFit="1" customWidth="1"/>
    <col min="102" max="102" width="16" bestFit="1" customWidth="1"/>
    <col min="103" max="103" width="15" bestFit="1" customWidth="1"/>
    <col min="104" max="104" width="16" bestFit="1" customWidth="1"/>
    <col min="105" max="105" width="15" bestFit="1" customWidth="1"/>
    <col min="106" max="106" width="16" bestFit="1" customWidth="1"/>
    <col min="107" max="107" width="15" bestFit="1" customWidth="1"/>
    <col min="108" max="108" width="16" bestFit="1" customWidth="1"/>
    <col min="109" max="109" width="15" bestFit="1" customWidth="1"/>
    <col min="110" max="110" width="16" bestFit="1" customWidth="1"/>
    <col min="111" max="111" width="15" bestFit="1" customWidth="1"/>
    <col min="112" max="112" width="16" bestFit="1" customWidth="1"/>
    <col min="113" max="113" width="15" bestFit="1" customWidth="1"/>
    <col min="114" max="114" width="16" bestFit="1" customWidth="1"/>
    <col min="115" max="115" width="15" bestFit="1" customWidth="1"/>
    <col min="116" max="116" width="16" bestFit="1" customWidth="1"/>
    <col min="117" max="117" width="15" bestFit="1" customWidth="1"/>
    <col min="118" max="118" width="16" bestFit="1" customWidth="1"/>
    <col min="119" max="119" width="15" bestFit="1" customWidth="1"/>
    <col min="120" max="120" width="16" bestFit="1" customWidth="1"/>
    <col min="121" max="121" width="15" bestFit="1" customWidth="1"/>
    <col min="122" max="122" width="16" bestFit="1" customWidth="1"/>
    <col min="123" max="123" width="15" bestFit="1" customWidth="1"/>
    <col min="124" max="124" width="23.33203125" bestFit="1" customWidth="1"/>
    <col min="125" max="125" width="22.33203125" bestFit="1" customWidth="1"/>
    <col min="126" max="126" width="22.109375" bestFit="1" customWidth="1"/>
    <col min="127" max="127" width="21.44140625" bestFit="1" customWidth="1"/>
    <col min="128" max="152" width="11.6640625" bestFit="1" customWidth="1"/>
    <col min="153" max="153" width="10.6640625" bestFit="1" customWidth="1"/>
    <col min="154" max="157" width="11.6640625" bestFit="1" customWidth="1"/>
    <col min="158" max="158" width="27.109375" bestFit="1" customWidth="1"/>
    <col min="159" max="159" width="16.33203125" bestFit="1" customWidth="1"/>
    <col min="160" max="204" width="11.6640625" bestFit="1" customWidth="1"/>
    <col min="205" max="205" width="22" bestFit="1" customWidth="1"/>
    <col min="206" max="206" width="19" bestFit="1" customWidth="1"/>
    <col min="207" max="235" width="4.6640625" bestFit="1" customWidth="1"/>
    <col min="236" max="236" width="24.6640625" bestFit="1" customWidth="1"/>
    <col min="237" max="237" width="15.44140625" bestFit="1" customWidth="1"/>
    <col min="238" max="242" width="11.6640625" bestFit="1" customWidth="1"/>
    <col min="243" max="243" width="10.6640625" bestFit="1" customWidth="1"/>
    <col min="244" max="244" width="11.6640625" bestFit="1" customWidth="1"/>
    <col min="245" max="245" width="10.6640625" bestFit="1" customWidth="1"/>
    <col min="246" max="252" width="11.6640625" bestFit="1" customWidth="1"/>
    <col min="253" max="253" width="10.6640625" bestFit="1" customWidth="1"/>
    <col min="254" max="263" width="11.6640625" bestFit="1" customWidth="1"/>
    <col min="264" max="264" width="10.6640625" bestFit="1" customWidth="1"/>
    <col min="265" max="266" width="11.6640625" bestFit="1" customWidth="1"/>
    <col min="267" max="267" width="10.6640625" bestFit="1" customWidth="1"/>
    <col min="268" max="268" width="21.109375" bestFit="1" customWidth="1"/>
    <col min="269" max="269" width="7.33203125" bestFit="1" customWidth="1"/>
    <col min="270" max="270" width="12.6640625" bestFit="1" customWidth="1"/>
    <col min="271" max="271" width="13.88671875" bestFit="1" customWidth="1"/>
    <col min="272" max="272" width="13.5546875" bestFit="1" customWidth="1"/>
    <col min="273" max="273" width="12.109375" bestFit="1" customWidth="1"/>
    <col min="274" max="274" width="11.6640625" bestFit="1" customWidth="1"/>
    <col min="275" max="275" width="9.6640625" bestFit="1" customWidth="1"/>
    <col min="276" max="276" width="14.5546875" bestFit="1" customWidth="1"/>
    <col min="277" max="277" width="19.5546875" bestFit="1" customWidth="1"/>
    <col min="278" max="278" width="14.44140625" bestFit="1" customWidth="1"/>
    <col min="279" max="279" width="17.33203125" bestFit="1" customWidth="1"/>
    <col min="280" max="280" width="13.5546875" bestFit="1" customWidth="1"/>
    <col min="281" max="281" width="12.109375" bestFit="1" customWidth="1"/>
    <col min="282" max="282" width="11.6640625" bestFit="1" customWidth="1"/>
    <col min="283" max="283" width="9.6640625" bestFit="1" customWidth="1"/>
    <col min="284" max="284" width="14.5546875" bestFit="1" customWidth="1"/>
    <col min="285" max="285" width="19.5546875" bestFit="1" customWidth="1"/>
    <col min="286" max="286" width="14.44140625" bestFit="1" customWidth="1"/>
    <col min="287" max="287" width="17.33203125" bestFit="1" customWidth="1"/>
    <col min="288" max="288" width="13.5546875" bestFit="1" customWidth="1"/>
    <col min="289" max="289" width="12.109375" bestFit="1" customWidth="1"/>
    <col min="290" max="290" width="11.6640625" bestFit="1" customWidth="1"/>
    <col min="291" max="291" width="9.6640625" bestFit="1" customWidth="1"/>
    <col min="292" max="292" width="14.5546875" bestFit="1" customWidth="1"/>
    <col min="293" max="293" width="19.5546875" bestFit="1" customWidth="1"/>
    <col min="294" max="294" width="14.44140625" bestFit="1" customWidth="1"/>
    <col min="295" max="295" width="17.33203125" bestFit="1" customWidth="1"/>
    <col min="296" max="296" width="13.5546875" bestFit="1" customWidth="1"/>
    <col min="297" max="297" width="12.109375" bestFit="1" customWidth="1"/>
    <col min="298" max="298" width="11.6640625" bestFit="1" customWidth="1"/>
    <col min="299" max="299" width="9.6640625" bestFit="1" customWidth="1"/>
    <col min="300" max="300" width="14.5546875" bestFit="1" customWidth="1"/>
    <col min="301" max="301" width="19.5546875" bestFit="1" customWidth="1"/>
    <col min="302" max="302" width="14.44140625" bestFit="1" customWidth="1"/>
    <col min="303" max="303" width="17.33203125" bestFit="1" customWidth="1"/>
    <col min="304" max="304" width="13.5546875" bestFit="1" customWidth="1"/>
    <col min="305" max="305" width="12.109375" bestFit="1" customWidth="1"/>
    <col min="306" max="306" width="11.6640625" bestFit="1" customWidth="1"/>
    <col min="307" max="307" width="9.6640625" bestFit="1" customWidth="1"/>
    <col min="308" max="308" width="14.5546875" bestFit="1" customWidth="1"/>
    <col min="309" max="309" width="19.5546875" bestFit="1" customWidth="1"/>
    <col min="310" max="310" width="14.44140625" bestFit="1" customWidth="1"/>
    <col min="311" max="311" width="17.33203125" bestFit="1" customWidth="1"/>
    <col min="312" max="312" width="13.5546875" bestFit="1" customWidth="1"/>
    <col min="313" max="313" width="12.109375" bestFit="1" customWidth="1"/>
    <col min="314" max="314" width="11.6640625" bestFit="1" customWidth="1"/>
    <col min="315" max="315" width="9.6640625" bestFit="1" customWidth="1"/>
    <col min="316" max="316" width="14.5546875" bestFit="1" customWidth="1"/>
    <col min="317" max="317" width="19.5546875" bestFit="1" customWidth="1"/>
    <col min="318" max="318" width="14.44140625" bestFit="1" customWidth="1"/>
    <col min="319" max="319" width="17.33203125" bestFit="1" customWidth="1"/>
    <col min="320" max="320" width="13.5546875" bestFit="1" customWidth="1"/>
    <col min="321" max="321" width="12.109375" bestFit="1" customWidth="1"/>
    <col min="322" max="322" width="7.33203125" bestFit="1" customWidth="1"/>
    <col min="323" max="323" width="12.6640625" bestFit="1" customWidth="1"/>
    <col min="324" max="324" width="13.88671875" bestFit="1" customWidth="1"/>
  </cols>
  <sheetData>
    <row r="4" spans="1:32" x14ac:dyDescent="0.3">
      <c r="A4" s="2" t="s">
        <v>21</v>
      </c>
      <c r="B4" s="2" t="s">
        <v>22</v>
      </c>
    </row>
    <row r="5" spans="1:32" x14ac:dyDescent="0.3">
      <c r="A5" s="2" t="s">
        <v>23</v>
      </c>
      <c r="B5">
        <v>2020</v>
      </c>
      <c r="C5">
        <v>2021</v>
      </c>
      <c r="D5">
        <v>2022</v>
      </c>
      <c r="E5">
        <v>2023</v>
      </c>
      <c r="F5">
        <v>2024</v>
      </c>
      <c r="G5">
        <v>2025</v>
      </c>
      <c r="H5">
        <v>2026</v>
      </c>
      <c r="I5">
        <v>2027</v>
      </c>
      <c r="J5">
        <v>2028</v>
      </c>
      <c r="K5">
        <v>2029</v>
      </c>
      <c r="L5">
        <v>2030</v>
      </c>
      <c r="M5">
        <v>2031</v>
      </c>
      <c r="N5">
        <v>2032</v>
      </c>
      <c r="O5">
        <v>2033</v>
      </c>
      <c r="P5">
        <v>2034</v>
      </c>
      <c r="Q5">
        <v>2035</v>
      </c>
      <c r="R5">
        <v>2036</v>
      </c>
      <c r="S5">
        <v>2037</v>
      </c>
      <c r="T5">
        <v>2038</v>
      </c>
      <c r="U5">
        <v>2039</v>
      </c>
      <c r="V5">
        <v>2040</v>
      </c>
      <c r="W5">
        <v>2041</v>
      </c>
      <c r="X5">
        <v>2042</v>
      </c>
      <c r="Y5">
        <v>2043</v>
      </c>
      <c r="Z5">
        <v>2044</v>
      </c>
      <c r="AA5">
        <v>2045</v>
      </c>
      <c r="AB5">
        <v>2046</v>
      </c>
      <c r="AC5">
        <v>2047</v>
      </c>
      <c r="AD5">
        <v>2048</v>
      </c>
      <c r="AE5">
        <v>2049</v>
      </c>
      <c r="AF5">
        <v>2050</v>
      </c>
    </row>
    <row r="6" spans="1:32" x14ac:dyDescent="0.3">
      <c r="A6" s="3" t="s">
        <v>7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x14ac:dyDescent="0.3">
      <c r="A7" s="5" t="s">
        <v>17</v>
      </c>
      <c r="B7" s="6">
        <v>-3.7</v>
      </c>
      <c r="C7" s="6">
        <v>2.6266897330000001</v>
      </c>
      <c r="D7" s="6">
        <v>1.379611726</v>
      </c>
      <c r="E7" s="6">
        <v>-0.44642859699999998</v>
      </c>
      <c r="F7" s="6">
        <v>2.3442090750000002</v>
      </c>
      <c r="G7" s="6">
        <v>0.76149034699999996</v>
      </c>
      <c r="H7" s="6">
        <v>0.76173340199999995</v>
      </c>
      <c r="I7" s="6">
        <v>0.75895114399999997</v>
      </c>
      <c r="J7" s="6">
        <v>0.79999999399999999</v>
      </c>
      <c r="K7" s="6">
        <v>0.80000001399999998</v>
      </c>
      <c r="L7" s="6">
        <v>0.79999999799999999</v>
      </c>
      <c r="M7" s="6">
        <v>0.80000000599999999</v>
      </c>
      <c r="N7" s="6">
        <v>0.854746389</v>
      </c>
      <c r="O7" s="6">
        <v>0.94355368299999998</v>
      </c>
      <c r="P7" s="6">
        <v>1.0081625839999999</v>
      </c>
      <c r="Q7" s="6">
        <v>1.0911872380000001</v>
      </c>
      <c r="R7" s="6">
        <v>1.1758268510000001</v>
      </c>
      <c r="S7" s="6">
        <v>1.261737184</v>
      </c>
      <c r="T7" s="6">
        <v>1.3089484650000001</v>
      </c>
      <c r="U7" s="6">
        <v>1.3703375550000001</v>
      </c>
      <c r="V7" s="6">
        <v>1.422247901</v>
      </c>
      <c r="W7" s="6">
        <v>1.4437425319999999</v>
      </c>
      <c r="X7" s="6">
        <v>1.445729045</v>
      </c>
      <c r="Y7" s="6">
        <v>1.432154514</v>
      </c>
      <c r="Z7" s="6">
        <v>1.422147769</v>
      </c>
      <c r="AA7" s="6">
        <v>1.412248629</v>
      </c>
      <c r="AB7" s="6">
        <v>1.400971261</v>
      </c>
      <c r="AC7" s="6">
        <v>1.3816138790000001</v>
      </c>
      <c r="AD7" s="6">
        <v>1.3606770479999999</v>
      </c>
      <c r="AE7" s="6">
        <v>1.342950436</v>
      </c>
      <c r="AF7" s="6">
        <v>1.324205155</v>
      </c>
    </row>
    <row r="8" spans="1:32" x14ac:dyDescent="0.3">
      <c r="A8" s="3" t="s">
        <v>6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</row>
    <row r="9" spans="1:32" x14ac:dyDescent="0.3">
      <c r="A9" s="5" t="s">
        <v>5</v>
      </c>
      <c r="B9" s="6">
        <v>83.166711000000006</v>
      </c>
      <c r="C9" s="6">
        <v>83.155030999999994</v>
      </c>
      <c r="D9" s="6">
        <v>83.236850000000004</v>
      </c>
      <c r="E9" s="6">
        <v>83.318669</v>
      </c>
      <c r="F9" s="6">
        <v>83.400487999999996</v>
      </c>
      <c r="G9" s="6">
        <v>83.482307000000006</v>
      </c>
      <c r="H9" s="6">
        <v>83.491788</v>
      </c>
      <c r="I9" s="6">
        <v>83.492735999999994</v>
      </c>
      <c r="J9" s="6">
        <v>83.486001999999999</v>
      </c>
      <c r="K9" s="6">
        <v>83.472623999999996</v>
      </c>
      <c r="L9" s="6">
        <v>83.453697000000005</v>
      </c>
      <c r="M9" s="6">
        <v>83.430459999999997</v>
      </c>
      <c r="N9" s="6">
        <v>83.404200000000003</v>
      </c>
      <c r="O9" s="6">
        <v>83.376143999999996</v>
      </c>
      <c r="P9" s="6">
        <v>83.347380000000001</v>
      </c>
      <c r="Q9" s="6">
        <v>83.318669999999997</v>
      </c>
      <c r="R9" s="6">
        <v>83.290535000000006</v>
      </c>
      <c r="S9" s="6">
        <v>83.263006000000004</v>
      </c>
      <c r="T9" s="6">
        <v>83.235645000000005</v>
      </c>
      <c r="U9" s="6">
        <v>83.207734000000002</v>
      </c>
      <c r="V9" s="6">
        <v>83.178426000000002</v>
      </c>
      <c r="W9" s="6">
        <v>83.146770000000004</v>
      </c>
      <c r="X9" s="6">
        <v>83.112055999999995</v>
      </c>
      <c r="Y9" s="6">
        <v>83.073640999999995</v>
      </c>
      <c r="Z9" s="6">
        <v>83.030889000000002</v>
      </c>
      <c r="AA9" s="6">
        <v>82.983422000000004</v>
      </c>
      <c r="AB9" s="6">
        <v>82.931100999999998</v>
      </c>
      <c r="AC9" s="6">
        <v>82.873581999999999</v>
      </c>
      <c r="AD9" s="6">
        <v>82.810765000000004</v>
      </c>
      <c r="AE9" s="6">
        <v>82.742756999999997</v>
      </c>
      <c r="AF9" s="6">
        <v>82.669724000000002</v>
      </c>
    </row>
    <row r="10" spans="1:32" x14ac:dyDescent="0.3">
      <c r="A10" s="3" t="s">
        <v>9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</row>
    <row r="11" spans="1:32" x14ac:dyDescent="0.3">
      <c r="A11" s="5" t="s">
        <v>11</v>
      </c>
      <c r="B11" s="6">
        <v>3.7190073990000001</v>
      </c>
      <c r="C11" s="6">
        <v>7.4793458429999999</v>
      </c>
      <c r="D11" s="6">
        <v>16.144784789999999</v>
      </c>
      <c r="E11" s="6">
        <v>29.578435590000002</v>
      </c>
      <c r="F11" s="6">
        <v>20.368086959999999</v>
      </c>
      <c r="G11" s="6">
        <v>14.618157460000001</v>
      </c>
      <c r="H11" s="6">
        <v>11.16074171</v>
      </c>
      <c r="I11" s="6">
        <v>10.04384692</v>
      </c>
      <c r="J11" s="6">
        <v>8.9269521249999997</v>
      </c>
      <c r="K11" s="6">
        <v>7.8100573320000004</v>
      </c>
      <c r="L11" s="6">
        <v>6.6931625390000002</v>
      </c>
      <c r="M11" s="6">
        <v>6.6253836770000003</v>
      </c>
      <c r="N11" s="6">
        <v>6.5576048159999996</v>
      </c>
      <c r="O11" s="6">
        <v>6.4898259549999997</v>
      </c>
      <c r="P11" s="6">
        <v>6.4220470939999998</v>
      </c>
      <c r="Q11" s="6">
        <v>6.354268233</v>
      </c>
      <c r="R11" s="6">
        <v>6.2864893720000001</v>
      </c>
      <c r="S11" s="6">
        <v>6.2187105100000002</v>
      </c>
      <c r="T11" s="6">
        <v>6.1509316490000003</v>
      </c>
      <c r="U11" s="6">
        <v>6.0831527879999996</v>
      </c>
      <c r="V11" s="6">
        <v>6.0153739269999997</v>
      </c>
      <c r="W11" s="6">
        <v>5.9475950659999999</v>
      </c>
      <c r="X11" s="6">
        <v>5.879816205</v>
      </c>
      <c r="Y11" s="6">
        <v>5.8120373440000002</v>
      </c>
      <c r="Z11" s="6">
        <v>5.7442584820000002</v>
      </c>
      <c r="AA11" s="6">
        <v>5.6764796210000004</v>
      </c>
      <c r="AB11" s="6">
        <v>5.6087007599999996</v>
      </c>
      <c r="AC11" s="6">
        <v>5.5409218989999998</v>
      </c>
      <c r="AD11" s="6">
        <v>5.4731430379999999</v>
      </c>
      <c r="AE11" s="6">
        <v>5.405364177</v>
      </c>
      <c r="AF11" s="6">
        <v>5.3375853160000002</v>
      </c>
    </row>
    <row r="12" spans="1:32" x14ac:dyDescent="0.3">
      <c r="A12" s="5" t="s">
        <v>8</v>
      </c>
      <c r="B12" s="6">
        <v>6.3820370239999997</v>
      </c>
      <c r="C12" s="6">
        <v>9.7001331470000007</v>
      </c>
      <c r="D12" s="6">
        <v>15.569415060000001</v>
      </c>
      <c r="E12" s="6">
        <v>13.57052594</v>
      </c>
      <c r="F12" s="6">
        <v>11.748577940000001</v>
      </c>
      <c r="G12" s="6">
        <v>10.51952427</v>
      </c>
      <c r="H12" s="6">
        <v>9.5510798759999993</v>
      </c>
      <c r="I12" s="6">
        <v>8.812808403</v>
      </c>
      <c r="J12" s="6">
        <v>8.4785799560000008</v>
      </c>
      <c r="K12" s="6">
        <v>8.2579262799999995</v>
      </c>
      <c r="L12" s="6">
        <v>8.037272604</v>
      </c>
      <c r="M12" s="6">
        <v>8.0121561270000008</v>
      </c>
      <c r="N12" s="6">
        <v>7.9870396499999998</v>
      </c>
      <c r="O12" s="6">
        <v>7.9619231729999997</v>
      </c>
      <c r="P12" s="6">
        <v>7.9368066959999997</v>
      </c>
      <c r="Q12" s="6">
        <v>7.9116902189999996</v>
      </c>
      <c r="R12" s="6">
        <v>7.8865737420000004</v>
      </c>
      <c r="S12" s="6">
        <v>7.8614572650000003</v>
      </c>
      <c r="T12" s="6">
        <v>7.8363407890000003</v>
      </c>
      <c r="U12" s="6">
        <v>7.8112243120000002</v>
      </c>
      <c r="V12" s="6">
        <v>7.7861078350000001</v>
      </c>
      <c r="W12" s="6">
        <v>7.7609913580000001</v>
      </c>
      <c r="X12" s="6">
        <v>7.735874881</v>
      </c>
      <c r="Y12" s="6">
        <v>7.7107584039999999</v>
      </c>
      <c r="Z12" s="6">
        <v>7.6856419269999998</v>
      </c>
      <c r="AA12" s="6">
        <v>7.6605254499999997</v>
      </c>
      <c r="AB12" s="6">
        <v>7.6354089729999997</v>
      </c>
      <c r="AC12" s="6">
        <v>7.6102924969999997</v>
      </c>
      <c r="AD12" s="6">
        <v>7.5851760199999996</v>
      </c>
      <c r="AE12" s="6">
        <v>7.5600595430000004</v>
      </c>
      <c r="AF12" s="6">
        <v>7.5349430660000003</v>
      </c>
    </row>
    <row r="13" spans="1:32" x14ac:dyDescent="0.3">
      <c r="A13" s="5" t="s">
        <v>10</v>
      </c>
      <c r="B13" s="6">
        <v>1.9874986189999999</v>
      </c>
      <c r="C13" s="6">
        <v>3.0429588999999999</v>
      </c>
      <c r="D13" s="6">
        <v>10.75673458</v>
      </c>
      <c r="E13" s="6">
        <v>8.2932424299999994</v>
      </c>
      <c r="F13" s="6">
        <v>6.7756913430000001</v>
      </c>
      <c r="G13" s="6">
        <v>5.9690258549999999</v>
      </c>
      <c r="H13" s="6">
        <v>5.3854759889999997</v>
      </c>
      <c r="I13" s="6">
        <v>4.8019261230000003</v>
      </c>
      <c r="J13" s="6">
        <v>4.2183762570000001</v>
      </c>
      <c r="K13" s="6">
        <v>3.6348263909999998</v>
      </c>
      <c r="L13" s="6">
        <v>3.051276525</v>
      </c>
      <c r="M13" s="6">
        <v>3.029130163</v>
      </c>
      <c r="N13" s="6">
        <v>3.0069838020000001</v>
      </c>
      <c r="O13" s="6">
        <v>2.9848374400000002</v>
      </c>
      <c r="P13" s="6">
        <v>2.9626910780000002</v>
      </c>
      <c r="Q13" s="6">
        <v>2.9405447159999998</v>
      </c>
      <c r="R13" s="6">
        <v>2.9183983539999998</v>
      </c>
      <c r="S13" s="6">
        <v>2.8962519919999998</v>
      </c>
      <c r="T13" s="6">
        <v>2.8741056299999999</v>
      </c>
      <c r="U13" s="6">
        <v>2.8519592679999999</v>
      </c>
      <c r="V13" s="6">
        <v>2.829812907</v>
      </c>
      <c r="W13" s="6">
        <v>2.807666545</v>
      </c>
      <c r="X13" s="6">
        <v>2.785520183</v>
      </c>
      <c r="Y13" s="6">
        <v>2.7633738210000001</v>
      </c>
      <c r="Z13" s="6">
        <v>2.7412274590000001</v>
      </c>
      <c r="AA13" s="6">
        <v>2.7190810970000001</v>
      </c>
      <c r="AB13" s="6">
        <v>2.6969347350000001</v>
      </c>
      <c r="AC13" s="6">
        <v>2.6747883730000002</v>
      </c>
      <c r="AD13" s="6">
        <v>2.6526420119999998</v>
      </c>
      <c r="AE13" s="6">
        <v>2.6304956499999999</v>
      </c>
      <c r="AF13" s="6">
        <v>2.6083492879999999</v>
      </c>
    </row>
    <row r="14" spans="1:32" x14ac:dyDescent="0.3">
      <c r="A14" s="3" t="s">
        <v>13</v>
      </c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</row>
    <row r="15" spans="1:32" x14ac:dyDescent="0.3">
      <c r="A15" s="5" t="s">
        <v>12</v>
      </c>
      <c r="B15" s="6">
        <v>207.74711239999999</v>
      </c>
      <c r="C15" s="6">
        <v>200.5834188</v>
      </c>
      <c r="D15" s="6">
        <v>193.41972530000001</v>
      </c>
      <c r="E15" s="6">
        <v>186.25603179999999</v>
      </c>
      <c r="F15" s="6">
        <v>179.0923382</v>
      </c>
      <c r="G15" s="6">
        <v>171.92864470000001</v>
      </c>
      <c r="H15" s="6">
        <v>157.60125769999999</v>
      </c>
      <c r="I15" s="6">
        <v>143.27387060000001</v>
      </c>
      <c r="J15" s="6">
        <v>128.9464835</v>
      </c>
      <c r="K15" s="6">
        <v>114.6190965</v>
      </c>
      <c r="L15" s="6">
        <v>100.2917094</v>
      </c>
      <c r="M15" s="6">
        <v>98.500786039999994</v>
      </c>
      <c r="N15" s="6">
        <v>96.709862650000005</v>
      </c>
      <c r="O15" s="6">
        <v>94.918939269999996</v>
      </c>
      <c r="P15" s="6">
        <v>93.12801589</v>
      </c>
      <c r="Q15" s="6">
        <v>91.337092510000005</v>
      </c>
      <c r="R15" s="6">
        <v>89.546169120000002</v>
      </c>
      <c r="S15" s="6">
        <v>87.755245740000007</v>
      </c>
      <c r="T15" s="6">
        <v>85.964322359999997</v>
      </c>
      <c r="U15" s="6">
        <v>84.173398980000002</v>
      </c>
      <c r="V15" s="6">
        <v>82.382475589999999</v>
      </c>
      <c r="W15" s="6">
        <v>80.591552210000003</v>
      </c>
      <c r="X15" s="6">
        <v>78.800628829999994</v>
      </c>
      <c r="Y15" s="6">
        <v>77.009705449999998</v>
      </c>
      <c r="Z15" s="6">
        <v>75.218782059999995</v>
      </c>
      <c r="AA15" s="6">
        <v>73.42785868</v>
      </c>
      <c r="AB15" s="6">
        <v>71.636935300000005</v>
      </c>
      <c r="AC15" s="6">
        <v>69.846011919999995</v>
      </c>
      <c r="AD15" s="6">
        <v>68.055088530000006</v>
      </c>
      <c r="AE15" s="6">
        <v>66.264165149999997</v>
      </c>
      <c r="AF15" s="6">
        <v>64.473241770000001</v>
      </c>
    </row>
    <row r="16" spans="1:32" x14ac:dyDescent="0.3">
      <c r="A16" s="3" t="s">
        <v>14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</row>
    <row r="17" spans="1:32" x14ac:dyDescent="0.3">
      <c r="A17" s="5" t="s">
        <v>18</v>
      </c>
      <c r="B17" s="6">
        <v>24.660760410000002</v>
      </c>
      <c r="C17" s="6">
        <v>51.548117519999998</v>
      </c>
      <c r="D17" s="6">
        <v>74.153065990000002</v>
      </c>
      <c r="E17" s="6">
        <v>81.881219540000004</v>
      </c>
      <c r="F17" s="6">
        <v>85.108360090000005</v>
      </c>
      <c r="G17" s="6">
        <v>91.346463659999998</v>
      </c>
      <c r="H17" s="6">
        <v>100.5993881</v>
      </c>
      <c r="I17" s="6">
        <v>102.6431803</v>
      </c>
      <c r="J17" s="6">
        <v>104.6869724</v>
      </c>
      <c r="K17" s="6">
        <v>106.73076450000001</v>
      </c>
      <c r="L17" s="6">
        <v>108.77455670000001</v>
      </c>
      <c r="M17" s="6">
        <v>112.0272945</v>
      </c>
      <c r="N17" s="6">
        <v>115.2800323</v>
      </c>
      <c r="O17" s="6">
        <v>118.53277009999999</v>
      </c>
      <c r="P17" s="6">
        <v>121.78550799999999</v>
      </c>
      <c r="Q17" s="6">
        <v>125.0382458</v>
      </c>
      <c r="R17" s="6">
        <v>128.2909836</v>
      </c>
      <c r="S17" s="6">
        <v>131.54372140000001</v>
      </c>
      <c r="T17" s="6">
        <v>134.79645930000001</v>
      </c>
      <c r="U17" s="6">
        <v>138.04919709999999</v>
      </c>
      <c r="V17" s="6">
        <v>141.30193489999999</v>
      </c>
      <c r="W17" s="6">
        <v>143.28649060000001</v>
      </c>
      <c r="X17" s="6">
        <v>145.2710462</v>
      </c>
      <c r="Y17" s="6">
        <v>147.25560179999999</v>
      </c>
      <c r="Z17" s="6">
        <v>149.24015750000001</v>
      </c>
      <c r="AA17" s="6">
        <v>151.2247131</v>
      </c>
      <c r="AB17" s="6">
        <v>153.20926879999999</v>
      </c>
      <c r="AC17" s="6">
        <v>155.19382440000001</v>
      </c>
      <c r="AD17" s="6">
        <v>157.1783801</v>
      </c>
      <c r="AE17" s="6">
        <v>159.16293569999999</v>
      </c>
      <c r="AF17" s="6">
        <v>161.14749140000001</v>
      </c>
    </row>
    <row r="18" spans="1:32" x14ac:dyDescent="0.3">
      <c r="A18" s="5" t="s">
        <v>19</v>
      </c>
      <c r="B18" s="6"/>
      <c r="C18" s="6">
        <v>23.87897843</v>
      </c>
      <c r="D18" s="6">
        <v>27.23210452</v>
      </c>
      <c r="E18" s="6">
        <v>26.517456899999999</v>
      </c>
      <c r="F18" s="6">
        <v>30.1734413</v>
      </c>
      <c r="G18" s="6">
        <v>37.897442439999999</v>
      </c>
      <c r="H18" s="6">
        <v>53.560500820000001</v>
      </c>
      <c r="I18" s="6">
        <v>64.602204069999999</v>
      </c>
      <c r="J18" s="6">
        <v>75.180814990000002</v>
      </c>
      <c r="K18" s="6">
        <v>85.310440580000005</v>
      </c>
      <c r="L18" s="6">
        <v>95.004808830000002</v>
      </c>
      <c r="M18" s="6">
        <v>104.2772782</v>
      </c>
      <c r="N18" s="6">
        <v>113.14084680000001</v>
      </c>
      <c r="O18" s="6">
        <v>121.6081618</v>
      </c>
      <c r="P18" s="6">
        <v>129.69152790000001</v>
      </c>
      <c r="Q18" s="6">
        <v>137.402916</v>
      </c>
      <c r="R18" s="6">
        <v>144.753972</v>
      </c>
      <c r="S18" s="6">
        <v>151.75602459999999</v>
      </c>
      <c r="T18" s="6">
        <v>158.42009350000001</v>
      </c>
      <c r="U18" s="6">
        <v>164.75689729999999</v>
      </c>
      <c r="V18" s="6">
        <v>170.77686080000001</v>
      </c>
      <c r="W18" s="6">
        <v>176.49012310000001</v>
      </c>
      <c r="X18" s="6">
        <v>181.90654409999999</v>
      </c>
      <c r="Y18" s="6">
        <v>187.03571220000001</v>
      </c>
      <c r="Z18" s="6">
        <v>191.88695100000001</v>
      </c>
      <c r="AA18" s="6">
        <v>196.4693259</v>
      </c>
      <c r="AB18" s="6">
        <v>200.7916511</v>
      </c>
      <c r="AC18" s="6">
        <v>204.86249549999999</v>
      </c>
      <c r="AD18" s="6">
        <v>208.6901895</v>
      </c>
      <c r="AE18" s="6">
        <v>212.2828308</v>
      </c>
      <c r="AF18" s="6">
        <v>215.64829030000001</v>
      </c>
    </row>
    <row r="19" spans="1:32" x14ac:dyDescent="0.3">
      <c r="A19" s="3" t="s">
        <v>20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</row>
    <row r="20" spans="1:32" x14ac:dyDescent="0.3">
      <c r="A20" s="5" t="s">
        <v>19</v>
      </c>
      <c r="B20" s="6"/>
      <c r="C20" s="6">
        <v>25</v>
      </c>
      <c r="D20" s="6">
        <v>30</v>
      </c>
      <c r="E20" s="6">
        <v>30</v>
      </c>
      <c r="F20" s="6">
        <v>35</v>
      </c>
      <c r="G20" s="6">
        <v>45</v>
      </c>
      <c r="H20" s="6">
        <v>65</v>
      </c>
      <c r="I20" s="6">
        <v>80</v>
      </c>
      <c r="J20" s="6">
        <v>95</v>
      </c>
      <c r="K20" s="6">
        <v>110</v>
      </c>
      <c r="L20" s="6">
        <v>125</v>
      </c>
      <c r="M20" s="6">
        <v>140</v>
      </c>
      <c r="N20" s="6">
        <v>155</v>
      </c>
      <c r="O20" s="6">
        <v>170</v>
      </c>
      <c r="P20" s="6">
        <v>185</v>
      </c>
      <c r="Q20" s="6">
        <v>200</v>
      </c>
      <c r="R20" s="6">
        <v>215</v>
      </c>
      <c r="S20" s="6">
        <v>230</v>
      </c>
      <c r="T20" s="6">
        <v>245</v>
      </c>
      <c r="U20" s="6">
        <v>260</v>
      </c>
      <c r="V20" s="6">
        <v>275</v>
      </c>
      <c r="W20" s="6">
        <v>290</v>
      </c>
      <c r="X20" s="6">
        <v>305</v>
      </c>
      <c r="Y20" s="6">
        <v>320</v>
      </c>
      <c r="Z20" s="6">
        <v>335</v>
      </c>
      <c r="AA20" s="6">
        <v>350</v>
      </c>
      <c r="AB20" s="6">
        <v>365</v>
      </c>
      <c r="AC20" s="6">
        <v>380</v>
      </c>
      <c r="AD20" s="6">
        <v>395</v>
      </c>
      <c r="AE20" s="6">
        <v>410</v>
      </c>
      <c r="AF20" s="6">
        <v>425</v>
      </c>
    </row>
    <row r="21" spans="1:32" x14ac:dyDescent="0.3">
      <c r="A21" s="3" t="s">
        <v>16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</row>
    <row r="22" spans="1:32" x14ac:dyDescent="0.3">
      <c r="A22" s="5" t="s">
        <v>15</v>
      </c>
      <c r="B22" s="6">
        <v>3341.5084350000002</v>
      </c>
      <c r="C22" s="6">
        <v>3429.2794939999999</v>
      </c>
      <c r="D22" s="6">
        <v>3476.590236</v>
      </c>
      <c r="E22" s="6">
        <v>3461.069743</v>
      </c>
      <c r="F22" s="6">
        <v>3542.2044540000002</v>
      </c>
      <c r="G22" s="6">
        <v>3569.177999</v>
      </c>
      <c r="H22" s="6">
        <v>3596.36562</v>
      </c>
      <c r="I22" s="6">
        <v>3623.6602779999998</v>
      </c>
      <c r="J22" s="6">
        <v>3652.6495599999998</v>
      </c>
      <c r="K22" s="6">
        <v>3681.8707570000001</v>
      </c>
      <c r="L22" s="6">
        <v>3711.3257229999999</v>
      </c>
      <c r="M22" s="6">
        <v>3741.016329</v>
      </c>
      <c r="N22" s="6">
        <v>3772.9925309999999</v>
      </c>
      <c r="O22" s="6">
        <v>3808.5927409999999</v>
      </c>
      <c r="P22" s="6">
        <v>3846.989548</v>
      </c>
      <c r="Q22" s="6">
        <v>3888.9674070000001</v>
      </c>
      <c r="R22" s="6">
        <v>3934.6949300000001</v>
      </c>
      <c r="S22" s="6">
        <v>3984.3404390000001</v>
      </c>
      <c r="T22" s="6">
        <v>4036.4934020000001</v>
      </c>
      <c r="U22" s="6">
        <v>4091.8069869999999</v>
      </c>
      <c r="V22" s="6">
        <v>4150.0026260000004</v>
      </c>
      <c r="W22" s="6">
        <v>4209.9179789999998</v>
      </c>
      <c r="X22" s="6">
        <v>4270.781986</v>
      </c>
      <c r="Y22" s="6">
        <v>4331.946183</v>
      </c>
      <c r="Z22" s="6">
        <v>4393.5528590000004</v>
      </c>
      <c r="AA22" s="6">
        <v>4455.6007490000002</v>
      </c>
      <c r="AB22" s="6">
        <v>4518.0224349999999</v>
      </c>
      <c r="AC22" s="6">
        <v>4580.4440599999998</v>
      </c>
      <c r="AD22" s="6">
        <v>4642.7691109999996</v>
      </c>
      <c r="AE22" s="6">
        <v>4705.1191989999998</v>
      </c>
      <c r="AF22" s="6">
        <v>4767.424630000000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6ED8E7624B9A741B96A7C008A0B6382" ma:contentTypeVersion="10" ma:contentTypeDescription="Ein neues Dokument erstellen." ma:contentTypeScope="" ma:versionID="edadaf7bf0f8a37673e11e7878145b7c">
  <xsd:schema xmlns:xsd="http://www.w3.org/2001/XMLSchema" xmlns:xs="http://www.w3.org/2001/XMLSchema" xmlns:p="http://schemas.microsoft.com/office/2006/metadata/properties" xmlns:ns2="27607677-b918-4b67-9019-0c7d2ab6542a" xmlns:ns3="20d3cf3b-d5ce-4ea6-a401-512b543a9f63" targetNamespace="http://schemas.microsoft.com/office/2006/metadata/properties" ma:root="true" ma:fieldsID="b8a05b6a3524b1009a2d0d8483cc9a95" ns2:_="" ns3:_="">
    <xsd:import namespace="27607677-b918-4b67-9019-0c7d2ab6542a"/>
    <xsd:import namespace="20d3cf3b-d5ce-4ea6-a401-512b543a9f6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07677-b918-4b67-9019-0c7d2ab6542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97c0c4d-0aef-4e9b-962b-74e2b0fa4f86}" ma:internalName="TaxCatchAll" ma:showField="CatchAllData" ma:web="27607677-b918-4b67-9019-0c7d2ab65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3cf3b-d5ce-4ea6-a401-512b543a9f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71a6f3f-b5d9-4d56-9617-5b21a8516c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e 2 4 8 9 d a 2 - 8 a a d - 4 8 1 b - a 3 8 8 - d 0 2 9 d 1 6 6 5 9 0 6 "   x m l n s = " h t t p : / / s c h e m a s . m i c r o s o f t . c o m / D a t a M a s h u p " > A A A A A J M E A A B Q S w M E F A A C A A g A i G o s V k v Q 0 5 a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V L z d D 1 d b f R h X B t 9 q B f s A F B L A w Q U A A I A C A C I a i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o s V r U d Z K 6 L A Q A A l w I A A B M A H A B G b 3 J t d W x h c y 9 T Z W N 0 a W 9 u M S 5 t I K I Y A C i g F A A A A A A A A A A A A A A A A A A A A A A A A A A A A J 1 Q y 2 4 T Q R C 8 W / I / t J a L L W 1 W j v N A I t p D 2 A R h D s j B D k T K o t V 4 t s 0 O n p 2 x e n o M i e X f 4 I f 4 M d r Y w p G S E 3 O Z V l V 3 d V c F 1 G y 8 g 8 n u P 7 7 o d r q d 0 C j C G u Z K c 2 g Q u S L V t O h q x e i q e U S q a i m W 5 L / j Y j s V Z k h G N 1 w N B 8 M T y M E i d z s g b + I j a R S k C K v s y u s o K t x 7 Z y x m h X e i x q G X F G / K 2 4 A U S p 3 9 M O 4 b U u n 8 T O l F X J b e Y U 1 m h e X v X w t / N H K B D U c G z D 6 X r 4 c n w 1 O 4 f X t Z j b 0 1 b B b h E Z 0 i g w 7 u R n A E n w 4 n l / 9 n J N N h l f T T + y u 0 p j W M l C d p k k L h b W x d y M 9 S u H b a 1 3 J y f n 4 2 G B y n c B M 9 4 4 Q f L O a H M v s o L r 7 2 0 1 0 i r 5 I x + V a 4 G t 6 j q s V 2 I v F M 1 U w a 9 8 w e 7 + 3 C S + F + j 1 9 a O 9 H K K g o 5 U 3 w q W T R K c q t h + r D E g 9 y U l A t z T + 3 u 4 i 0 Z e i / s T 9 f r R C b Q W h R 7 I 8 f n p 9 m 2 e Z P C O h k r U i 2 K e a F Y Q G D 8 y X + Z a + M a N P w M / 6 A a e q 7 z B e l f q 4 u t 5 L z Z 9 L s d 4 1 7 0 c P E H U E s B A i 0 A F A A C A A g A i G o s V k v Q 0 5 a m A A A A 9 Q A A A B I A A A A A A A A A A A A A A A A A A A A A A E N v b m Z p Z y 9 Q Y W N r Y W d l L n h t b F B L A Q I t A B Q A A g A I A I h q L F Y P y u m r p A A A A O k A A A A T A A A A A A A A A A A A A A A A A P I A A A B b Q 2 9 u d G V u d F 9 U e X B l c 1 0 u e G 1 s U E s B A i 0 A F A A C A A g A i G o s V r U d Z K 6 L A Q A A l w I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B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a G V l d F 9 y Y W h t Z W 5 k Y X R l b l 9 m d W V y X 2 R l b l 9 w c m 9 q Z W t 0 a W 9 u c 2 J l c m l j a H R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c 2 h l Z X R f c m F o b W V u Z G F 0 Z W 5 f Z n V l c l 9 k Z W 5 f c H J v a m V r d G l v b n N i Z X J p Y 2 h 0 X z I w M j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E t M T J U M T I 6 M j A 6 M T Y u M D U x N D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C I g L z 4 8 R W 5 0 c n k g V H l w Z T 0 i U X V l c n l J R C I g V m F s d W U 9 I n M 4 Z G U w M G E 3 M S 0 z N 2 E 3 L T Q 2 M j U t O W Y x Y i 0 4 N D V k Z T g x O G I z Y z I i I C 8 + P E V u d H J 5 I F R 5 c G U 9 I k Z p b G x D b 2 x 1 b W 5 U e X B l c y I g V m F s d W U 9 I n N B d 1 l H Q X d V P S I g L z 4 8 R W 5 0 c n k g V H l w Z T 0 i R m l s b E N v b H V t b k 5 h b W V z I i B W Y W x 1 Z T 0 i c 1 s m c X V v d D t U Y W J l b G x l J n F 1 b 3 Q 7 L C Z x d W 9 0 O 1 B h c m F t Z X R l c i Z x d W 9 0 O y w m c X V v d D t F a W 5 o Z W l 0 J n F 1 b 3 Q 7 L C Z x d W 9 0 O 0 p h a H I m c X V v d D s s J n F 1 b 3 Q 7 V 2 V y d C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z a G V l d F 9 y Y W h t Z W 5 k Y X R l b l 9 m d W V y X 2 R l b l 9 w c m 9 q Z W t 0 a W 9 u c 2 J l c m l j a H R f M j A y M y 9 D a G F u Z 2 V k I F R 5 c G U u e 1 R h Y m V s b G U s M H 0 m c X V v d D s s J n F 1 b 3 Q 7 U 2 V j d G l v b j E v Z m F j d H N o Z W V 0 X 3 J h a G 1 l b m R h d G V u X 2 Z 1 Z X J f Z G V u X 3 B y b 2 p l a 3 R p b 2 5 z Y m V y a W N o d F 8 y M D I z L 0 N o Y W 5 n Z W Q g V H l w Z S 5 7 U G F y Y W 1 l d G V y L D F 9 J n F 1 b 3 Q 7 L C Z x d W 9 0 O 1 N l Y 3 R p b 2 4 x L 2 Z h Y 3 R z a G V l d F 9 y Y W h t Z W 5 k Y X R l b l 9 m d W V y X 2 R l b l 9 w c m 9 q Z W t 0 a W 9 u c 2 J l c m l j a H R f M j A y M y 9 D a G F u Z 2 V k I F R 5 c G U u e 0 V p b m h l a X Q s M n 0 m c X V v d D s s J n F 1 b 3 Q 7 U 2 V j d G l v b j E v Z m F j d H N o Z W V 0 X 3 J h a G 1 l b m R h d G V u X 2 Z 1 Z X J f Z G V u X 3 B y b 2 p l a 3 R p b 2 5 z Y m V y a W N o d F 8 y M D I z L 0 N o Y W 5 n Z W Q g V H l w Z S 5 7 S m F o c i w z f S Z x d W 9 0 O y w m c X V v d D t T Z W N 0 a W 9 u M S 9 m Y W N 0 c 2 h l Z X R f c m F o b W V u Z G F 0 Z W 5 f Z n V l c l 9 k Z W 5 f c H J v a m V r d G l v b n N i Z X J p Y 2 h 0 X z I w M j M v Q 2 h h b m d l Z C B U e X B l L n t X Z X J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z a G V l d F 9 y Y W h t Z W 5 k Y X R l b l 9 m d W V y X 2 R l b l 9 w c m 9 q Z W t 0 a W 9 u c 2 J l c m l j a H R f M j A y M y 9 D a G F u Z 2 V k I F R 5 c G U u e 1 R h Y m V s b G U s M H 0 m c X V v d D s s J n F 1 b 3 Q 7 U 2 V j d G l v b j E v Z m F j d H N o Z W V 0 X 3 J h a G 1 l b m R h d G V u X 2 Z 1 Z X J f Z G V u X 3 B y b 2 p l a 3 R p b 2 5 z Y m V y a W N o d F 8 y M D I z L 0 N o Y W 5 n Z W Q g V H l w Z S 5 7 U G F y Y W 1 l d G V y L D F 9 J n F 1 b 3 Q 7 L C Z x d W 9 0 O 1 N l Y 3 R p b 2 4 x L 2 Z h Y 3 R z a G V l d F 9 y Y W h t Z W 5 k Y X R l b l 9 m d W V y X 2 R l b l 9 w c m 9 q Z W t 0 a W 9 u c 2 J l c m l j a H R f M j A y M y 9 D a G F u Z 2 V k I F R 5 c G U u e 0 V p b m h l a X Q s M n 0 m c X V v d D s s J n F 1 b 3 Q 7 U 2 V j d G l v b j E v Z m F j d H N o Z W V 0 X 3 J h a G 1 l b m R h d G V u X 2 Z 1 Z X J f Z G V u X 3 B y b 2 p l a 3 R p b 2 5 z Y m V y a W N o d F 8 y M D I z L 0 N o Y W 5 n Z W Q g V H l w Z S 5 7 S m F o c i w z f S Z x d W 9 0 O y w m c X V v d D t T Z W N 0 a W 9 u M S 9 m Y W N 0 c 2 h l Z X R f c m F o b W V u Z G F 0 Z W 5 f Z n V l c l 9 k Z W 5 f c H J v a m V r d G l v b n N i Z X J p Y 2 h 0 X z I w M j M v Q 2 h h b m d l Z C B U e X B l L n t X Z X J 0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z a G V l d F 9 y Y W h t Z W 5 k Y X R l b l 9 m d W V y X 2 R l b l 9 w c m 9 q Z W t 0 a W 9 u c 2 J l c m l j a H R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2 h l Z X R f c m F o b W V u Z G F 0 Z W 5 f Z n V l c l 9 k Z W 5 f c H J v a m V r d G l v b n N i Z X J p Y 2 h 0 X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o Z W V 0 X 3 J h a G 1 l b m R h d G V u X 2 Z 1 Z X J f Z G V u X 3 B y b 2 p l a 3 R p b 2 5 z Y m V y a W N o d F 8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1 b / r 4 c J J O m X f g Z j 0 s T 3 s A A A A A A g A A A A A A A 2 Y A A M A A A A A Q A A A A I W B g I x Y 7 c t B T H L x A B k t 6 q Q A A A A A E g A A A o A A A A B A A A A A p 7 a E 5 h E + 2 T 9 S Q B f h q h k G D U A A A A N 7 I / 1 R H k + 3 E 3 N I H t J g b F X M h v e 0 r E S q n Y O u g 4 O 6 Q E u 1 T q e p p r P o q l + q k z 6 E N p N a 8 X m x h O m a 9 h e K Z a A C d p M j Q C w p g e d u q e x a R l j F l g 1 B E 4 y m v F A A A A F W C y j V 0 i F r F I b X p s O b N V p I P O B Y q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0d3cf3b-d5ce-4ea6-a401-512b543a9f63">
      <Terms xmlns="http://schemas.microsoft.com/office/infopath/2007/PartnerControls"/>
    </lcf76f155ced4ddcb4097134ff3c332f>
    <TaxCatchAll xmlns="27607677-b918-4b67-9019-0c7d2ab6542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2D8AE6-CCBD-4583-AE9A-3F0D6E2489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607677-b918-4b67-9019-0c7d2ab6542a"/>
    <ds:schemaRef ds:uri="20d3cf3b-d5ce-4ea6-a401-512b543a9f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8427A22-C92D-419B-B952-B4AE5CE269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0F8EAD7-6681-44D0-AED7-00C7703176E4}">
  <ds:schemaRefs>
    <ds:schemaRef ds:uri="http://purl.org/dc/dcmitype/"/>
    <ds:schemaRef ds:uri="http://purl.org/dc/elements/1.1/"/>
    <ds:schemaRef ds:uri="20d3cf3b-d5ce-4ea6-a401-512b543a9f63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27607677-b918-4b67-9019-0c7d2ab6542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C96FCC3-FE90-4FFD-87DA-535B1642BC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Kontext</vt:lpstr>
      <vt:lpstr>rahmendaten</vt:lpstr>
      <vt:lpstr>pivot_rahmenda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Winger</dc:creator>
  <cp:keywords/>
  <dc:description/>
  <cp:lastModifiedBy>Örtl, Elke</cp:lastModifiedBy>
  <cp:revision/>
  <cp:lastPrinted>2023-02-20T09:45:54Z</cp:lastPrinted>
  <dcterms:created xsi:type="dcterms:W3CDTF">2023-01-12T07:10:41Z</dcterms:created>
  <dcterms:modified xsi:type="dcterms:W3CDTF">2023-02-22T08:3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ED8E7624B9A741B96A7C008A0B6382</vt:lpwstr>
  </property>
  <property fmtid="{D5CDD505-2E9C-101B-9397-08002B2CF9AE}" pid="3" name="MediaServiceImageTags">
    <vt:lpwstr/>
  </property>
</Properties>
</file>